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"/>
    </mc:Choice>
  </mc:AlternateContent>
  <xr:revisionPtr revIDLastSave="0" documentId="8_{605B595E-659A-4DBB-A14C-1689E511EB9E}" xr6:coauthVersionLast="47" xr6:coauthVersionMax="47" xr10:uidLastSave="{00000000-0000-0000-0000-000000000000}"/>
  <bookViews>
    <workbookView xWindow="-120" yWindow="-120" windowWidth="29040" windowHeight="15840" tabRatio="766" firstSheet="3" activeTab="5" xr2:uid="{00000000-000D-0000-FFFF-FFFF00000000}"/>
  </bookViews>
  <sheets>
    <sheet name="modList07" sheetId="581" state="veryHidden" r:id="rId1"/>
    <sheet name="modList05" sheetId="582" state="veryHidden" r:id="rId2"/>
    <sheet name="modProv" sheetId="583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2.7.1" sheetId="569" r:id="rId9"/>
    <sheet name="Форма 2.7.1" sheetId="571" r:id="rId10"/>
    <sheet name="Форма 1.0.1 | Форма 2.7.2" sheetId="586" state="veryHidden" r:id="rId11"/>
    <sheet name="Форма 2.7.2" sheetId="572" state="veryHidden" r:id="rId12"/>
    <sheet name="Форма 1.0.1 | Форма 2.8" sheetId="587" r:id="rId13"/>
    <sheet name="Форма 2.8" sheetId="574" r:id="rId14"/>
    <sheet name="Форма 1.0.1 | Форма 2.9" sheetId="588" state="veryHidden" r:id="rId15"/>
    <sheet name="Форма 2.9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REESTR_IP" sheetId="584" state="veryHidden" r:id="rId21"/>
    <sheet name="modfrmListIP" sheetId="585" state="veryHidden" r:id="rId22"/>
    <sheet name="modReestr" sheetId="562" state="veryHidden" r:id="rId23"/>
    <sheet name="AllSheetsInThisWorkbook" sheetId="389" state="veryHidden" r:id="rId24"/>
    <sheet name="modCheckCyan" sheetId="553" state="veryHidden" r:id="rId25"/>
    <sheet name="modInfo" sheetId="513" state="veryHidden" r:id="rId26"/>
    <sheet name="TEHSHEET" sheetId="205" state="veryHidden" r:id="rId27"/>
    <sheet name="modfrmSelectData" sheetId="579" state="veryHidden" r:id="rId28"/>
    <sheet name="modList06" sheetId="575" state="veryHidden" r:id="rId29"/>
    <sheet name="modList01" sheetId="576" state="veryHidden" r:id="rId30"/>
    <sheet name="modList08" sheetId="578" state="veryHidden" r:id="rId31"/>
    <sheet name="et_union_hor" sheetId="471" state="veryHidden" r:id="rId32"/>
    <sheet name="et_union_vert" sheetId="521" state="veryHidden" r:id="rId33"/>
    <sheet name="modList00" sheetId="546" state="veryHidden" r:id="rId34"/>
    <sheet name="modList02" sheetId="533" state="veryHidden" r:id="rId35"/>
    <sheet name="modList03" sheetId="565" state="veryHidden" r:id="rId36"/>
    <sheet name="modList04" sheetId="548" state="veryHidden" r:id="rId37"/>
    <sheet name="modList09" sheetId="567" state="veryHidden" r:id="rId38"/>
    <sheet name="modHTTP" sheetId="554" state="veryHidden" r:id="rId39"/>
    <sheet name="modfrmRegion" sheetId="545" state="veryHidden" r:id="rId40"/>
    <sheet name="MR_LIST" sheetId="540" state="veryHidden" r:id="rId41"/>
    <sheet name="REESTR_VT" sheetId="543" state="veryHidden" r:id="rId42"/>
    <sheet name="REESTR_VED" sheetId="544" state="veryHidden" r:id="rId43"/>
    <sheet name="modfrmReestrObj" sheetId="539" state="veryHidden" r:id="rId44"/>
    <sheet name="DataOrg" sheetId="550" state="veryHidden" r:id="rId45"/>
    <sheet name="modfrmReestr" sheetId="434" state="veryHidden" r:id="rId46"/>
    <sheet name="modUpdTemplMain" sheetId="424" state="veryHidden" r:id="rId47"/>
    <sheet name="REESTR_ORG" sheetId="390" state="veryHidden" r:id="rId48"/>
    <sheet name="modClassifierValidate" sheetId="400" state="veryHidden" r:id="rId49"/>
    <sheet name="modHyp" sheetId="398" state="veryHidden" r:id="rId50"/>
    <sheet name="modfrmDateChoose" sheetId="517" state="veryHidden" r:id="rId51"/>
    <sheet name="modComm" sheetId="514" state="veryHidden" r:id="rId52"/>
    <sheet name="modThisWorkbook" sheetId="511" state="veryHidden" r:id="rId53"/>
    <sheet name="REESTR_MO" sheetId="518" state="veryHidden" r:id="rId54"/>
    <sheet name="REESTR_MO_FILTER" sheetId="568" state="veryHidden" r:id="rId55"/>
    <sheet name="modfrmReestrMR" sheetId="519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59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2.7.1'!$D$12:$AA$71</definedName>
    <definedName name="checkCell_List05">'Форма 2.7.2'!$D$11:$S$146</definedName>
    <definedName name="checkCell_List06">'Форма 2.9'!$F$11:$K$78</definedName>
    <definedName name="checkCell_List08">'Форма 2.8'!$G$11:$AA$39</definedName>
    <definedName name="checkCell_List09">Территории!$D$97:$L$9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9</definedName>
    <definedName name="diff_tariff">Титульный!$F$16</definedName>
    <definedName name="DocProp_TemplateCode">TEHSHEET!$L$2</definedName>
    <definedName name="DocProp_Version">TEHSHEET!$L$1</definedName>
    <definedName name="end_col">'Форма 2.9'!$K$19</definedName>
    <definedName name="end_row_5">'Форма 2.9'!$78:$78</definedName>
    <definedName name="end_row1">'Форма 2.9'!$A$26</definedName>
    <definedName name="end_row2">'Форма 2.9'!$A$58</definedName>
    <definedName name="et_Comm">et_union_hor!$5:$5</definedName>
    <definedName name="et_hor_List01_2">'Форма 2.7.1'!$2:$2</definedName>
    <definedName name="et_hor_List01_4">'Форма 2.7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2.9'!$20:$22</definedName>
    <definedName name="et_List06_2">'Форма 2.9'!$58:$60</definedName>
    <definedName name="et_List06_3">'Форма 2.9'!$68:$72</definedName>
    <definedName name="et_List06_4">'Форма 2.9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2.7.1'!$G:$G</definedName>
    <definedName name="et_ver_List08_1">'Форма 2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9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8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2.7.1'!$G$78:$AA$78</definedName>
    <definedName name="List_05_vs_fact">'Форма 2.7.2'!$AE$11:$AE$146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2.7.1'!$G$43:$AA$47</definedName>
    <definedName name="List01_4_reserve">'Форма 2.7.1'!$G$69:$AA$71</definedName>
    <definedName name="List01_CheckC">'Форма 2.7.1'!$E$16:$Z$71</definedName>
    <definedName name="List01_costs_OPS">'Форма 2.7.1'!$G$38:$Z$38</definedName>
    <definedName name="List01_costs_OPS_22">'Форма 2.7.1'!$G$38</definedName>
    <definedName name="List01_costs_OPS_24">'Форма 2.7.1'!$H$38</definedName>
    <definedName name="List01_costs_OPS_26">'Форма 2.7.1'!$I$38</definedName>
    <definedName name="List01_costs_OPS_28">'Форма 2.7.1'!$J$38</definedName>
    <definedName name="List01_costs_OPS_30">'Форма 2.7.1'!$K$38</definedName>
    <definedName name="List01_costs_OPS_32">'Форма 2.7.1'!$L$38</definedName>
    <definedName name="List01_costs_OPS_33">'Форма 2.7.1'!$M$38</definedName>
    <definedName name="List01_costs_OPS_35">'Форма 2.7.1'!$N$38</definedName>
    <definedName name="List01_costs_OPS_37">'Форма 2.7.1'!$O$38</definedName>
    <definedName name="List01_costs_OPS_39">'Форма 2.7.1'!$P$38</definedName>
    <definedName name="List01_costs_OPS_41">'Форма 2.7.1'!$Q$38</definedName>
    <definedName name="List01_costs_OPS_43">'Форма 2.7.1'!$R$38</definedName>
    <definedName name="List01_costs_OPS_45">'Форма 2.7.1'!$S$38</definedName>
    <definedName name="List01_costs_OPS_47">'Форма 2.7.1'!$T$38</definedName>
    <definedName name="List01_costs_OPS_49">'Форма 2.7.1'!$U$38</definedName>
    <definedName name="List01_costs_OPS_51">'Форма 2.7.1'!$V$38</definedName>
    <definedName name="List01_costs_OPS_53">'Форма 2.7.1'!$W$38</definedName>
    <definedName name="List01_costs_OPS_55">'Форма 2.7.1'!$X$38</definedName>
    <definedName name="List01_costs_OPS_56">'Форма 2.7.1'!$Y$38</definedName>
    <definedName name="List01_costs_PH">'Форма 2.7.1'!$G$40:$Z$40</definedName>
    <definedName name="List01_costs_PH_22">'Форма 2.7.1'!$G$40</definedName>
    <definedName name="List01_costs_PH_24">'Форма 2.7.1'!$H$40</definedName>
    <definedName name="List01_costs_PH_26">'Форма 2.7.1'!$I$40</definedName>
    <definedName name="List01_costs_PH_28">'Форма 2.7.1'!$J$40</definedName>
    <definedName name="List01_costs_PH_30">'Форма 2.7.1'!$K$40</definedName>
    <definedName name="List01_costs_PH_32">'Форма 2.7.1'!$L$40</definedName>
    <definedName name="List01_costs_PH_33">'Форма 2.7.1'!$M$40</definedName>
    <definedName name="List01_costs_PH_35">'Форма 2.7.1'!$N$40</definedName>
    <definedName name="List01_costs_PH_37">'Форма 2.7.1'!$O$40</definedName>
    <definedName name="List01_costs_PH_39">'Форма 2.7.1'!$P$40</definedName>
    <definedName name="List01_costs_PH_41">'Форма 2.7.1'!$Q$40</definedName>
    <definedName name="List01_costs_PH_43">'Форма 2.7.1'!$R$40</definedName>
    <definedName name="List01_costs_PH_45">'Форма 2.7.1'!$S$40</definedName>
    <definedName name="List01_costs_PH_47">'Форма 2.7.1'!$T$40</definedName>
    <definedName name="List01_costs_PH_49">'Форма 2.7.1'!$U$40</definedName>
    <definedName name="List01_costs_PH_51">'Форма 2.7.1'!$V$40</definedName>
    <definedName name="List01_costs_PH_53">'Форма 2.7.1'!$W$40</definedName>
    <definedName name="List01_costs_PH_55">'Форма 2.7.1'!$X$40</definedName>
    <definedName name="List01_costs_PH_56">'Форма 2.7.1'!$Y$40</definedName>
    <definedName name="List01_flag_index_1">'Форма 2.7.1'!$G$39:$Z$39</definedName>
    <definedName name="List01_flag_index_2">'Форма 2.7.1'!$G$41:$Z$41</definedName>
    <definedName name="List01_Name">'Форма 2.7.1'!$G$13:$AA$13</definedName>
    <definedName name="List01_Num">'Форма 2.7.1'!$G$7:$AA$7</definedName>
    <definedName name="List01_NumberColumns">'Форма 2.7.1'!$G$11:$Z$11</definedName>
    <definedName name="List01_p1">'Форма 2.7.1'!$G$17:$Z$17</definedName>
    <definedName name="List01_p1_minus_p3">'Форма 2.7.1'!$G$17,'Форма 2.7.1'!$G$18</definedName>
    <definedName name="List01_p2_14">'Форма 2.7.1'!$AA$38</definedName>
    <definedName name="List01_p3">'Форма 2.7.1'!$G$18:$Z$18</definedName>
    <definedName name="List01_p3_10_check">'Форма 2.7.1'!$AC$39</definedName>
    <definedName name="List01_p3_11_check">'Форма 2.7.1'!$AC$41</definedName>
    <definedName name="List01_p4">'Форма 2.7.1'!$G$55:$Z$55</definedName>
    <definedName name="List01_revenue_from_activity_80_flag">'Форма 2.7.1'!$G$56:$AA$5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2.7.2'!$Q$13</definedName>
    <definedName name="List05_costs_OPS_24">'Форма 2.7.2'!$Q$20</definedName>
    <definedName name="List05_costs_OPS_26">'Форма 2.7.2'!$Q$27</definedName>
    <definedName name="List05_costs_OPS_28">'Форма 2.7.2'!$Q$34</definedName>
    <definedName name="List05_costs_OPS_30">'Форма 2.7.2'!$Q$41</definedName>
    <definedName name="List05_costs_OPS_32">'Форма 2.7.2'!$Q$48</definedName>
    <definedName name="List05_costs_OPS_33">'Форма 2.7.2'!$Q$55</definedName>
    <definedName name="List05_costs_OPS_35">'Форма 2.7.2'!$Q$62</definedName>
    <definedName name="List05_costs_OPS_37">'Форма 2.7.2'!$Q$69</definedName>
    <definedName name="List05_costs_OPS_39">'Форма 2.7.2'!$Q$76</definedName>
    <definedName name="List05_costs_OPS_41">'Форма 2.7.2'!$Q$83</definedName>
    <definedName name="List05_costs_OPS_43">'Форма 2.7.2'!$Q$90</definedName>
    <definedName name="List05_costs_OPS_45">'Форма 2.7.2'!$Q$97</definedName>
    <definedName name="List05_costs_OPS_47">'Форма 2.7.2'!$Q$104</definedName>
    <definedName name="List05_costs_OPS_49">'Форма 2.7.2'!$Q$111</definedName>
    <definedName name="List05_costs_OPS_51">'Форма 2.7.2'!$Q$118</definedName>
    <definedName name="List05_costs_OPS_53">'Форма 2.7.2'!$Q$125</definedName>
    <definedName name="List05_costs_OPS_55">'Форма 2.7.2'!$Q$132</definedName>
    <definedName name="List05_costs_OPS_56">'Форма 2.7.2'!$Q$139</definedName>
    <definedName name="List05_costs_PH_22">'Форма 2.7.2'!$Q$16</definedName>
    <definedName name="List05_costs_PH_24">'Форма 2.7.2'!$Q$23</definedName>
    <definedName name="List05_costs_PH_26">'Форма 2.7.2'!$Q$30</definedName>
    <definedName name="List05_costs_PH_28">'Форма 2.7.2'!$Q$37</definedName>
    <definedName name="List05_costs_PH_30">'Форма 2.7.2'!$Q$44</definedName>
    <definedName name="List05_costs_PH_32">'Форма 2.7.2'!$Q$51</definedName>
    <definedName name="List05_costs_PH_33">'Форма 2.7.2'!$Q$58</definedName>
    <definedName name="List05_costs_PH_35">'Форма 2.7.2'!$Q$65</definedName>
    <definedName name="List05_costs_PH_37">'Форма 2.7.2'!$Q$72</definedName>
    <definedName name="List05_costs_PH_39">'Форма 2.7.2'!$Q$79</definedName>
    <definedName name="List05_costs_PH_41">'Форма 2.7.2'!$Q$86</definedName>
    <definedName name="List05_costs_PH_43">'Форма 2.7.2'!$Q$93</definedName>
    <definedName name="List05_costs_PH_45">'Форма 2.7.2'!$Q$100</definedName>
    <definedName name="List05_costs_PH_47">'Форма 2.7.2'!$Q$107</definedName>
    <definedName name="List05_costs_PH_49">'Форма 2.7.2'!$Q$114</definedName>
    <definedName name="List05_costs_PH_51">'Форма 2.7.2'!$Q$121</definedName>
    <definedName name="List05_costs_PH_53">'Форма 2.7.2'!$Q$128</definedName>
    <definedName name="List05_costs_PH_55">'Форма 2.7.2'!$Q$135</definedName>
    <definedName name="List05_costs_PH_56">'Форма 2.7.2'!$Q$142</definedName>
    <definedName name="List05_flagFXD">'Форма 2.7.2'!$V:$V</definedName>
    <definedName name="List05_Provider_cells">'Форма 2.7.2'!$AG$10:$AG$146</definedName>
    <definedName name="List06_1_reserve">'Форма 2.9'!$G$21:$G$26</definedName>
    <definedName name="List06_2_reserve">'Форма 2.9'!$G$58:$G$78</definedName>
    <definedName name="List06_CheckC">'Форма 2.9'!$G$11:$M$78</definedName>
    <definedName name="List06_date_ch_ip">'Форма 2.9'!$I$13:$M$13</definedName>
    <definedName name="List06_date_ip">'Форма 2.9'!$I$12:$M$12</definedName>
    <definedName name="List06_date_r_ip">'Форма 2.9'!$I$17:$M$18</definedName>
    <definedName name="List06_flag_year">'Форма 2.9'!$K$20:$K$26</definedName>
    <definedName name="List06_main_column">'Форма 2.9'!$I$11:$I$78</definedName>
    <definedName name="List06_Name">'Форма 2.9'!$F$8:$M$8</definedName>
    <definedName name="List06_name_ip">'Форма 2.9'!$I$11:$M$11</definedName>
    <definedName name="List06_objective_of_IPR">'Форма 2.9'!$I$14:$M$14</definedName>
    <definedName name="List06_sourceFin">'Форма 2.9'!$K$73:$K$78</definedName>
    <definedName name="List06_year_source">'Форма 2.9'!$K$24:$K$27</definedName>
    <definedName name="List07_ActivityID">Дифференциация!$X$20:$X$60</definedName>
    <definedName name="List07_CheckC">Дифференциация!$D$21:$M$59</definedName>
    <definedName name="List07_fieldMarker">Дифференциация!$Y$20:$Y$60</definedName>
    <definedName name="List07_Fill">Дифференциация!$D$61:$F$61</definedName>
    <definedName name="List08_CheckC">'Форма 2.8'!$G$11:$Z$39</definedName>
    <definedName name="List08_GroundMaterials_1">'Форма 2.8'!$G$38:$Z$39</definedName>
    <definedName name="List08_Name">'Форма 2.8'!$G$8:$AA$8</definedName>
    <definedName name="List08_Num">'Форма 2.8'!$G$1:$AA$1</definedName>
    <definedName name="List09_CheckC">Территории!$D$11:$L$97</definedName>
    <definedName name="List09_NameCol">Территории!$K$1:$M$1</definedName>
    <definedName name="List09_REESTR_MO">Территории!$H$11:$L$97</definedName>
    <definedName name="logical">TEHSHEET!$D$2:$D$3</definedName>
    <definedName name="mo_List09">Территории!$K$11:$K$97</definedName>
    <definedName name="MONTH">TEHSHEET!$E$2:$E$13</definedName>
    <definedName name="mr_id">TEHSHEET!$J$2</definedName>
    <definedName name="mr_list">MR_LIST!$A$1</definedName>
    <definedName name="mr_List09">Территории!$H$11:$H$97</definedName>
    <definedName name="mrCopy_List09">Территории!$M$11:$M$97</definedName>
    <definedName name="mrmoCopy_List09">Территории!$R$11:$R$97</definedName>
    <definedName name="note_sct">Дифференциация!$M$21:$M$59</definedName>
    <definedName name="note_ter">Дифференциация!$I$21:$I$59</definedName>
    <definedName name="num_of_cst">Титульный!$F$17</definedName>
    <definedName name="obj_List01_22">'Форма 2.7.1'!$G:$G</definedName>
    <definedName name="obj_List01_24">'Форма 2.7.1'!$H:$H</definedName>
    <definedName name="obj_List01_26">'Форма 2.7.1'!$I:$I</definedName>
    <definedName name="obj_List01_28">'Форма 2.7.1'!$J:$J</definedName>
    <definedName name="obj_List01_30">'Форма 2.7.1'!$K:$K</definedName>
    <definedName name="obj_List01_32">'Форма 2.7.1'!$L:$L</definedName>
    <definedName name="obj_List01_33">'Форма 2.7.1'!$M:$M</definedName>
    <definedName name="obj_List01_35">'Форма 2.7.1'!$N:$N</definedName>
    <definedName name="obj_List01_37">'Форма 2.7.1'!$O:$O</definedName>
    <definedName name="obj_List01_39">'Форма 2.7.1'!$P:$P</definedName>
    <definedName name="obj_List01_41">'Форма 2.7.1'!$Q:$Q</definedName>
    <definedName name="obj_List01_43">'Форма 2.7.1'!$R:$R</definedName>
    <definedName name="obj_List01_45">'Форма 2.7.1'!$S:$S</definedName>
    <definedName name="obj_List01_47">'Форма 2.7.1'!$T:$T</definedName>
    <definedName name="obj_List01_49">'Форма 2.7.1'!$U:$U</definedName>
    <definedName name="obj_List01_51">'Форма 2.7.1'!$V:$V</definedName>
    <definedName name="obj_List01_53">'Форма 2.7.1'!$W:$W</definedName>
    <definedName name="obj_List01_55">'Форма 2.7.1'!$X:$X</definedName>
    <definedName name="obj_List01_56">'Форма 2.7.1'!$Y:$Y</definedName>
    <definedName name="obj_List02_22" localSheetId="10">'Форма 1.0.1 | Форма 2.7.2'!$8:$8</definedName>
    <definedName name="obj_List02_22" localSheetId="12">'Форма 1.0.1 | Форма 2.8'!$8:$8</definedName>
    <definedName name="obj_List02_22" localSheetId="14">'Форма 1.0.1 | Форма 2.9'!$8:$8</definedName>
    <definedName name="obj_List02_22">'Форма 1.0.1 | Форма 2.7.1'!$8:$8</definedName>
    <definedName name="obj_List02_24" localSheetId="10">'Форма 1.0.1 | Форма 2.7.2'!$20:$20</definedName>
    <definedName name="obj_List02_24" localSheetId="12">'Форма 1.0.1 | Форма 2.8'!$20:$20</definedName>
    <definedName name="obj_List02_24" localSheetId="14">'Форма 1.0.1 | Форма 2.9'!$20:$20</definedName>
    <definedName name="obj_List02_24">'Форма 1.0.1 | Форма 2.7.1'!$20:$20</definedName>
    <definedName name="obj_List02_26" localSheetId="10">'Форма 1.0.1 | Форма 2.7.2'!$32:$32</definedName>
    <definedName name="obj_List02_26" localSheetId="12">'Форма 1.0.1 | Форма 2.8'!$32:$32</definedName>
    <definedName name="obj_List02_26" localSheetId="14">'Форма 1.0.1 | Форма 2.9'!$32:$32</definedName>
    <definedName name="obj_List02_26">'Форма 1.0.1 | Форма 2.7.1'!$32:$32</definedName>
    <definedName name="obj_List02_28" localSheetId="10">'Форма 1.0.1 | Форма 2.7.2'!$44:$44</definedName>
    <definedName name="obj_List02_28" localSheetId="12">'Форма 1.0.1 | Форма 2.8'!$44:$44</definedName>
    <definedName name="obj_List02_28" localSheetId="14">'Форма 1.0.1 | Форма 2.9'!$44:$44</definedName>
    <definedName name="obj_List02_28">'Форма 1.0.1 | Форма 2.7.1'!$44:$44</definedName>
    <definedName name="obj_List02_30" localSheetId="10">'Форма 1.0.1 | Форма 2.7.2'!$56:$56</definedName>
    <definedName name="obj_List02_30" localSheetId="12">'Форма 1.0.1 | Форма 2.8'!$56:$56</definedName>
    <definedName name="obj_List02_30" localSheetId="14">'Форма 1.0.1 | Форма 2.9'!$56:$56</definedName>
    <definedName name="obj_List02_30">'Форма 1.0.1 | Форма 2.7.1'!$56:$56</definedName>
    <definedName name="obj_List02_32" localSheetId="10">'Форма 1.0.1 | Форма 2.7.2'!$68:$68</definedName>
    <definedName name="obj_List02_32" localSheetId="12">'Форма 1.0.1 | Форма 2.8'!$68:$68</definedName>
    <definedName name="obj_List02_32" localSheetId="14">'Форма 1.0.1 | Форма 2.9'!$68:$68</definedName>
    <definedName name="obj_List02_32">'Форма 1.0.1 | Форма 2.7.1'!$68:$68</definedName>
    <definedName name="obj_List02_33" localSheetId="10">'Форма 1.0.1 | Форма 2.7.2'!$80:$80</definedName>
    <definedName name="obj_List02_33" localSheetId="12">'Форма 1.0.1 | Форма 2.8'!$80:$80</definedName>
    <definedName name="obj_List02_33" localSheetId="14">'Форма 1.0.1 | Форма 2.9'!$80:$80</definedName>
    <definedName name="obj_List02_33">'Форма 1.0.1 | Форма 2.7.1'!$80:$80</definedName>
    <definedName name="obj_List02_35" localSheetId="10">'Форма 1.0.1 | Форма 2.7.2'!$92:$92</definedName>
    <definedName name="obj_List02_35" localSheetId="12">'Форма 1.0.1 | Форма 2.8'!$92:$92</definedName>
    <definedName name="obj_List02_35" localSheetId="14">'Форма 1.0.1 | Форма 2.9'!$92:$92</definedName>
    <definedName name="obj_List02_35">'Форма 1.0.1 | Форма 2.7.1'!$92:$92</definedName>
    <definedName name="obj_List02_37" localSheetId="10">'Форма 1.0.1 | Форма 2.7.2'!$104:$104</definedName>
    <definedName name="obj_List02_37" localSheetId="12">'Форма 1.0.1 | Форма 2.8'!$104:$104</definedName>
    <definedName name="obj_List02_37" localSheetId="14">'Форма 1.0.1 | Форма 2.9'!$104:$104</definedName>
    <definedName name="obj_List02_37">'Форма 1.0.1 | Форма 2.7.1'!$104:$104</definedName>
    <definedName name="obj_List02_39" localSheetId="10">'Форма 1.0.1 | Форма 2.7.2'!$116:$116</definedName>
    <definedName name="obj_List02_39" localSheetId="12">'Форма 1.0.1 | Форма 2.8'!$116:$116</definedName>
    <definedName name="obj_List02_39" localSheetId="14">'Форма 1.0.1 | Форма 2.9'!$116:$116</definedName>
    <definedName name="obj_List02_39">'Форма 1.0.1 | Форма 2.7.1'!$116:$116</definedName>
    <definedName name="obj_List02_41" localSheetId="10">'Форма 1.0.1 | Форма 2.7.2'!$128:$128</definedName>
    <definedName name="obj_List02_41" localSheetId="12">'Форма 1.0.1 | Форма 2.8'!$128:$128</definedName>
    <definedName name="obj_List02_41" localSheetId="14">'Форма 1.0.1 | Форма 2.9'!$128:$128</definedName>
    <definedName name="obj_List02_41">'Форма 1.0.1 | Форма 2.7.1'!$128:$128</definedName>
    <definedName name="obj_List02_43" localSheetId="10">'Форма 1.0.1 | Форма 2.7.2'!$140:$140</definedName>
    <definedName name="obj_List02_43" localSheetId="12">'Форма 1.0.1 | Форма 2.8'!$140:$140</definedName>
    <definedName name="obj_List02_43" localSheetId="14">'Форма 1.0.1 | Форма 2.9'!$140:$140</definedName>
    <definedName name="obj_List02_43">'Форма 1.0.1 | Форма 2.7.1'!$140:$140</definedName>
    <definedName name="obj_List02_45" localSheetId="10">'Форма 1.0.1 | Форма 2.7.2'!$152:$152</definedName>
    <definedName name="obj_List02_45" localSheetId="12">'Форма 1.0.1 | Форма 2.8'!$152:$152</definedName>
    <definedName name="obj_List02_45" localSheetId="14">'Форма 1.0.1 | Форма 2.9'!$152:$152</definedName>
    <definedName name="obj_List02_45">'Форма 1.0.1 | Форма 2.7.1'!$152:$152</definedName>
    <definedName name="obj_List02_47" localSheetId="10">'Форма 1.0.1 | Форма 2.7.2'!$164:$164</definedName>
    <definedName name="obj_List02_47" localSheetId="12">'Форма 1.0.1 | Форма 2.8'!$164:$164</definedName>
    <definedName name="obj_List02_47" localSheetId="14">'Форма 1.0.1 | Форма 2.9'!$164:$164</definedName>
    <definedName name="obj_List02_47">'Форма 1.0.1 | Форма 2.7.1'!$164:$164</definedName>
    <definedName name="obj_List02_49" localSheetId="10">'Форма 1.0.1 | Форма 2.7.2'!$176:$176</definedName>
    <definedName name="obj_List02_49" localSheetId="12">'Форма 1.0.1 | Форма 2.8'!$176:$176</definedName>
    <definedName name="obj_List02_49" localSheetId="14">'Форма 1.0.1 | Форма 2.9'!$176:$176</definedName>
    <definedName name="obj_List02_49">'Форма 1.0.1 | Форма 2.7.1'!$176:$176</definedName>
    <definedName name="obj_List02_51" localSheetId="10">'Форма 1.0.1 | Форма 2.7.2'!$188:$188</definedName>
    <definedName name="obj_List02_51" localSheetId="12">'Форма 1.0.1 | Форма 2.8'!$188:$188</definedName>
    <definedName name="obj_List02_51" localSheetId="14">'Форма 1.0.1 | Форма 2.9'!$188:$188</definedName>
    <definedName name="obj_List02_51">'Форма 1.0.1 | Форма 2.7.1'!$188:$188</definedName>
    <definedName name="obj_List02_53" localSheetId="10">'Форма 1.0.1 | Форма 2.7.2'!$200:$200</definedName>
    <definedName name="obj_List02_53" localSheetId="12">'Форма 1.0.1 | Форма 2.8'!$200:$200</definedName>
    <definedName name="obj_List02_53" localSheetId="14">'Форма 1.0.1 | Форма 2.9'!$200:$200</definedName>
    <definedName name="obj_List02_53">'Форма 1.0.1 | Форма 2.7.1'!$200:$200</definedName>
    <definedName name="obj_List02_55" localSheetId="10">'Форма 1.0.1 | Форма 2.7.2'!$212:$212</definedName>
    <definedName name="obj_List02_55" localSheetId="12">'Форма 1.0.1 | Форма 2.8'!$212:$212</definedName>
    <definedName name="obj_List02_55" localSheetId="14">'Форма 1.0.1 | Форма 2.9'!$212:$212</definedName>
    <definedName name="obj_List02_55">'Форма 1.0.1 | Форма 2.7.1'!$212:$212</definedName>
    <definedName name="obj_List02_56" localSheetId="10">'Форма 1.0.1 | Форма 2.7.2'!$224:$224</definedName>
    <definedName name="obj_List02_56" localSheetId="12">'Форма 1.0.1 | Форма 2.8'!$224:$224</definedName>
    <definedName name="obj_List02_56" localSheetId="14">'Форма 1.0.1 | Форма 2.9'!$224:$224</definedName>
    <definedName name="obj_List02_56">'Форма 1.0.1 | Форма 2.7.1'!$224:$224</definedName>
    <definedName name="obj_List05_22">'Форма 2.7.2'!$12:$12</definedName>
    <definedName name="obj_List05_24">'Форма 2.7.2'!$19:$19</definedName>
    <definedName name="obj_List05_26">'Форма 2.7.2'!$26:$26</definedName>
    <definedName name="obj_List05_28">'Форма 2.7.2'!$33:$33</definedName>
    <definedName name="obj_List05_30">'Форма 2.7.2'!$40:$40</definedName>
    <definedName name="obj_List05_32">'Форма 2.7.2'!$47:$47</definedName>
    <definedName name="obj_List05_33">'Форма 2.7.2'!$54:$54</definedName>
    <definedName name="obj_List05_35">'Форма 2.7.2'!$61:$61</definedName>
    <definedName name="obj_List05_37">'Форма 2.7.2'!$68:$68</definedName>
    <definedName name="obj_List05_39">'Форма 2.7.2'!$75:$75</definedName>
    <definedName name="obj_List05_41">'Форма 2.7.2'!$82:$82</definedName>
    <definedName name="obj_List05_43">'Форма 2.7.2'!$89:$89</definedName>
    <definedName name="obj_List05_45">'Форма 2.7.2'!$96:$96</definedName>
    <definedName name="obj_List05_47">'Форма 2.7.2'!$103:$103</definedName>
    <definedName name="obj_List05_49">'Форма 2.7.2'!$110:$110</definedName>
    <definedName name="obj_List05_51">'Форма 2.7.2'!$117:$117</definedName>
    <definedName name="obj_List05_53">'Форма 2.7.2'!$124:$124</definedName>
    <definedName name="obj_List05_55">'Форма 2.7.2'!$131:$131</definedName>
    <definedName name="obj_List05_56">'Форма 2.7.2'!$138:$138</definedName>
    <definedName name="obj_List08_22">'Форма 2.8'!$G:$G</definedName>
    <definedName name="obj_List08_24">'Форма 2.8'!$H:$H</definedName>
    <definedName name="obj_List08_26">'Форма 2.8'!$I:$I</definedName>
    <definedName name="obj_List08_28">'Форма 2.8'!$J:$J</definedName>
    <definedName name="obj_List08_30">'Форма 2.8'!$K:$K</definedName>
    <definedName name="obj_List08_32">'Форма 2.8'!$L:$L</definedName>
    <definedName name="obj_List08_33">'Форма 2.8'!$M:$M</definedName>
    <definedName name="obj_List08_35">'Форма 2.8'!$N:$N</definedName>
    <definedName name="obj_List08_37">'Форма 2.8'!$O:$O</definedName>
    <definedName name="obj_List08_39">'Форма 2.8'!$P:$P</definedName>
    <definedName name="obj_List08_41">'Форма 2.8'!$Q:$Q</definedName>
    <definedName name="obj_List08_43">'Форма 2.8'!$R:$R</definedName>
    <definedName name="obj_List08_45">'Форма 2.8'!$S:$S</definedName>
    <definedName name="obj_List08_47">'Форма 2.8'!$T:$T</definedName>
    <definedName name="obj_List08_49">'Форма 2.8'!$U:$U</definedName>
    <definedName name="obj_List08_51">'Форма 2.8'!$V:$V</definedName>
    <definedName name="obj_List08_53">'Форма 2.8'!$W:$W</definedName>
    <definedName name="obj_List08_55">'Форма 2.8'!$X:$X</definedName>
    <definedName name="obj_List08_56">'Форма 2.8'!$Y:$Y</definedName>
    <definedName name="obj_List10_22">'Форма 1.0.1 | Форма 2.8'!$8:$8</definedName>
    <definedName name="obj_List10_24">'Форма 1.0.1 | Форма 2.8'!$20:$20</definedName>
    <definedName name="obj_List10_26">'Форма 1.0.1 | Форма 2.8'!$32:$32</definedName>
    <definedName name="obj_List10_28">'Форма 1.0.1 | Форма 2.8'!$44:$44</definedName>
    <definedName name="obj_List10_30">'Форма 1.0.1 | Форма 2.8'!$56:$56</definedName>
    <definedName name="obj_List10_32">'Форма 1.0.1 | Форма 2.8'!$68:$68</definedName>
    <definedName name="obj_List10_33">'Форма 1.0.1 | Форма 2.8'!$80:$80</definedName>
    <definedName name="obj_List10_35">'Форма 1.0.1 | Форма 2.8'!$92:$92</definedName>
    <definedName name="obj_List10_37">'Форма 1.0.1 | Форма 2.8'!$104:$104</definedName>
    <definedName name="obj_List10_39">'Форма 1.0.1 | Форма 2.8'!$116:$116</definedName>
    <definedName name="obj_List10_41">'Форма 1.0.1 | Форма 2.8'!$128:$128</definedName>
    <definedName name="obj_List10_43">'Форма 1.0.1 | Форма 2.8'!$140:$140</definedName>
    <definedName name="obj_List10_45">'Форма 1.0.1 | Форма 2.8'!$152:$152</definedName>
    <definedName name="obj_List10_47">'Форма 1.0.1 | Форма 2.8'!$164:$164</definedName>
    <definedName name="obj_List10_49">'Форма 1.0.1 | Форма 2.8'!$176:$176</definedName>
    <definedName name="obj_List10_51">'Форма 1.0.1 | Форма 2.8'!$188:$188</definedName>
    <definedName name="obj_List10_53">'Форма 1.0.1 | Форма 2.8'!$200:$200</definedName>
    <definedName name="obj_List10_55">'Форма 1.0.1 | Форма 2.8'!$212:$212</definedName>
    <definedName name="obj_List10_56">'Форма 1.0.1 | Форма 2.8'!$224:$224</definedName>
    <definedName name="obj_List11_22">'Форма 1.0.1 | Форма 2.9'!$8:$8</definedName>
    <definedName name="obj_List11_24">'Форма 1.0.1 | Форма 2.9'!$20:$20</definedName>
    <definedName name="obj_List11_26">'Форма 1.0.1 | Форма 2.9'!$32:$32</definedName>
    <definedName name="obj_List11_28">'Форма 1.0.1 | Форма 2.9'!$44:$44</definedName>
    <definedName name="obj_List11_30">'Форма 1.0.1 | Форма 2.9'!$56:$56</definedName>
    <definedName name="obj_List11_32">'Форма 1.0.1 | Форма 2.9'!$68:$68</definedName>
    <definedName name="obj_List11_33">'Форма 1.0.1 | Форма 2.9'!$80:$80</definedName>
    <definedName name="obj_List11_35">'Форма 1.0.1 | Форма 2.9'!$92:$92</definedName>
    <definedName name="obj_List11_37">'Форма 1.0.1 | Форма 2.9'!$104:$104</definedName>
    <definedName name="obj_List11_39">'Форма 1.0.1 | Форма 2.9'!$116:$116</definedName>
    <definedName name="obj_List11_41">'Форма 1.0.1 | Форма 2.9'!$128:$128</definedName>
    <definedName name="obj_List11_43">'Форма 1.0.1 | Форма 2.9'!$140:$140</definedName>
    <definedName name="obj_List11_45">'Форма 1.0.1 | Форма 2.9'!$152:$152</definedName>
    <definedName name="obj_List11_47">'Форма 1.0.1 | Форма 2.9'!$164:$164</definedName>
    <definedName name="obj_List11_49">'Форма 1.0.1 | Форма 2.9'!$176:$176</definedName>
    <definedName name="obj_List11_51">'Форма 1.0.1 | Форма 2.9'!$188:$188</definedName>
    <definedName name="obj_List11_53">'Форма 1.0.1 | Форма 2.9'!$200:$200</definedName>
    <definedName name="obj_List11_55">'Форма 1.0.1 | Форма 2.9'!$212:$212</definedName>
    <definedName name="obj_List11_56">'Форма 1.0.1 | Форма 2.9'!$224:$224</definedName>
    <definedName name="obj_List12_22">'Форма 1.0.1 | Форма 2.7.2'!$8:$8</definedName>
    <definedName name="obj_List12_24">'Форма 1.0.1 | Форма 2.7.2'!$20:$20</definedName>
    <definedName name="obj_List12_26">'Форма 1.0.1 | Форма 2.7.2'!$32:$32</definedName>
    <definedName name="obj_List12_28">'Форма 1.0.1 | Форма 2.7.2'!$44:$44</definedName>
    <definedName name="obj_List12_30">'Форма 1.0.1 | Форма 2.7.2'!$56:$56</definedName>
    <definedName name="obj_List12_32">'Форма 1.0.1 | Форма 2.7.2'!$68:$68</definedName>
    <definedName name="obj_List12_33">'Форма 1.0.1 | Форма 2.7.2'!$80:$80</definedName>
    <definedName name="obj_List12_35">'Форма 1.0.1 | Форма 2.7.2'!$92:$92</definedName>
    <definedName name="obj_List12_37">'Форма 1.0.1 | Форма 2.7.2'!$104:$104</definedName>
    <definedName name="obj_List12_39">'Форма 1.0.1 | Форма 2.7.2'!$116:$116</definedName>
    <definedName name="obj_List12_41">'Форма 1.0.1 | Форма 2.7.2'!$128:$128</definedName>
    <definedName name="obj_List12_43">'Форма 1.0.1 | Форма 2.7.2'!$140:$140</definedName>
    <definedName name="obj_List12_45">'Форма 1.0.1 | Форма 2.7.2'!$152:$152</definedName>
    <definedName name="obj_List12_47">'Форма 1.0.1 | Форма 2.7.2'!$164:$164</definedName>
    <definedName name="obj_List12_49">'Форма 1.0.1 | Форма 2.7.2'!$176:$176</definedName>
    <definedName name="obj_List12_51">'Форма 1.0.1 | Форма 2.7.2'!$188:$188</definedName>
    <definedName name="obj_List12_53">'Форма 1.0.1 | Форма 2.7.2'!$200:$200</definedName>
    <definedName name="obj_List12_55">'Форма 1.0.1 | Форма 2.7.2'!$212:$212</definedName>
    <definedName name="obj_List12_56">'Форма 1.0.1 | Форма 2.7.2'!$224:$224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2.8'!$F$18:$Z$19</definedName>
    <definedName name="p3_List08">'Форма 2.8'!$F$17:$Z$17</definedName>
    <definedName name="p3_List08_K">'Форма 2.8'!$F$18:$Z$19</definedName>
    <definedName name="p3_ref_base_List08">'Форма 2.8'!$G$17</definedName>
    <definedName name="p3_ref_List08">'Форма 2.8'!$Z$17</definedName>
    <definedName name="pDel_Comm">Комментарии!$C$12:$C$13</definedName>
    <definedName name="pDel_List01_2">'Форма 2.7.1'!$C$42:$C$47</definedName>
    <definedName name="pDel_List01_4">'Форма 2.7.1'!$C$68:$C$71</definedName>
    <definedName name="pDel_List03">'Форма 1.0.2'!$C$12:$C$13</definedName>
    <definedName name="pDel_List04">'Сведения об изменении'!$C$13:$C$14</definedName>
    <definedName name="pDel_List05_1">'Форма 2.7.2'!$E$10:$E$145</definedName>
    <definedName name="pDel_List05_2">'Форма 2.7.2'!$H$11:$H$145</definedName>
    <definedName name="pDel_List05_3">'Форма 2.7.2'!$L$11:$L$145</definedName>
    <definedName name="pDel_List06_1">'Форма 2.9'!$D$20:$D$26</definedName>
    <definedName name="pDel_List06_2">'Форма 2.9'!$E$58:$E$61</definedName>
    <definedName name="pDel_List06_3">'Форма 2.9'!$E$68:$E$78</definedName>
    <definedName name="pDel_List06_4">'Форма 2.9'!$E$20:$E$26</definedName>
    <definedName name="pDel_List09_0">Территории!$C$11:$C$97</definedName>
    <definedName name="pDel_List09_1">Территории!$F$11:$F$97</definedName>
    <definedName name="pDel_List09_2">Территории!$I$11:$I$97</definedName>
    <definedName name="pDelList07_01">Дифференциация!$C$22:$C$60</definedName>
    <definedName name="pDelList07_04">Дифференциация!$G$22:$G$60</definedName>
    <definedName name="pDelList07_05">Дифференциация!$K$22:$K$60</definedName>
    <definedName name="pIns_Comm">Комментарии!$E$13</definedName>
    <definedName name="pIns_List01_1">'Форма 2.7.1'!$Z$12</definedName>
    <definedName name="pIns_List01_2">'Форма 2.7.1'!$E$47</definedName>
    <definedName name="pIns_List01_4">'Форма 2.7.1'!$E$71</definedName>
    <definedName name="pIns_List02" localSheetId="10">'Форма 1.0.1 | Форма 2.7.2'!$235:$235</definedName>
    <definedName name="pIns_List02" localSheetId="12">'Форма 1.0.1 | Форма 2.8'!$235:$235</definedName>
    <definedName name="pIns_List02" localSheetId="14">'Форма 1.0.1 | Форма 2.9'!$235:$235</definedName>
    <definedName name="pIns_List02">'Форма 1.0.1 | Форма 2.7.1'!$235:$235</definedName>
    <definedName name="pIns_List03">'Форма 1.0.2'!$E$13</definedName>
    <definedName name="pIns_List04">'Сведения об изменении'!$E$14</definedName>
    <definedName name="pIns_List05_1">'Форма 2.7.2'!$G$9:$G$147</definedName>
    <definedName name="pIns_List05_4">'Форма 2.7.2'!$E$145</definedName>
    <definedName name="pIns_List06_1">'Форма 2.9'!$G$26</definedName>
    <definedName name="pIns_List06_2">'Форма 2.9'!$G$61</definedName>
    <definedName name="pIns_List06_3">'Форма 2.9'!$G$78</definedName>
    <definedName name="pIns_List07_01">Дифференциация!$E$20:$E$60</definedName>
    <definedName name="pIns_List07_04">Дифференциация!$I$20:$I$60</definedName>
    <definedName name="pIns_List07_05">Дифференциация!$M$20:$M$60</definedName>
    <definedName name="pIns_List08_1">'Форма 2.8'!$Z$7</definedName>
    <definedName name="pIns_List09_0">Территории!$E$97</definedName>
    <definedName name="pIns_List10">'Форма 1.0.1 | Форма 2.8'!$235:$235</definedName>
    <definedName name="pIns_List11">'Форма 1.0.1 | Форма 2.9'!$235:$235</definedName>
    <definedName name="pIns_List12">'Форма 1.0.1 | Форма 2.7.2'!$235:$235</definedName>
    <definedName name="pVDel_List06_1">'Форма 2.9'!$J$6:$L$6</definedName>
    <definedName name="pVIns_List06_0">'Форма 2.9'!$L$8</definedName>
    <definedName name="pVIns_List06_1">'Форма 2.9'!$K$9</definedName>
    <definedName name="pVIns_List08_1">'Форма 2.8'!$G$7</definedName>
    <definedName name="QUARTER">TEHSHEET!$F$2:$F$5</definedName>
    <definedName name="REESTR_IP_RANGE">REESTR_IP!$A$2:$D$4</definedName>
    <definedName name="REESTR_LINK_RANGE">REESTR_LINK!$A$2:$C$3</definedName>
    <definedName name="REESTR_ORG_RANGE">REESTR_ORG!$A$2:$J$161</definedName>
    <definedName name="REESTR_VED_RANGE">REESTR_VED!$A$2:$B$8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2.9'!$A$24</definedName>
    <definedName name="row_2">'Форма 2.9'!$A$27</definedName>
    <definedName name="row_5">'Форма 2.9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2.7.2'!$R$10:$R$145</definedName>
    <definedName name="source_of_funding">TEHSHEET!$O$2:$O$13</definedName>
    <definedName name="strPublication">Титульный!$F$9</definedName>
    <definedName name="sys_id">TEHSHEET!$J$4</definedName>
    <definedName name="Table4">'Форма 2.9'!$F$9:$J$9</definedName>
    <definedName name="TECH_ORG_ID">Титульный!$F$1</definedName>
    <definedName name="ter_List09">Территории!$E$11:$E$97</definedName>
    <definedName name="terCopy_List09">Территории!$Q$11:$Q$97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2.9'!$I:$K</definedName>
    <definedName name="Vet_List06_1">'Форма 2.9'!$J:$J</definedName>
    <definedName name="web_List08">'Форма 2.8'!$Z$11:$Z$28</definedName>
    <definedName name="Y_N_List07_01">Дифференциация!$B$20:$B$60</definedName>
    <definedName name="Y_N_List07_02">Дифференциация!$F$20:$F$60</definedName>
    <definedName name="Y_N_List07_05">Дифференциация!$J$20:$J$60</definedName>
    <definedName name="year_list">TEHSHEET!$C$2:$C$5</definedName>
  </definedNames>
  <calcPr calcId="191029"/>
</workbook>
</file>

<file path=xl/calcChain.xml><?xml version="1.0" encoding="utf-8"?>
<calcChain xmlns="http://schemas.openxmlformats.org/spreadsheetml/2006/main">
  <c r="Y62" i="571" l="1"/>
  <c r="X62" i="571"/>
  <c r="W62" i="571"/>
  <c r="V62" i="571"/>
  <c r="U62" i="571"/>
  <c r="T62" i="571"/>
  <c r="S62" i="571"/>
  <c r="R62" i="571"/>
  <c r="Q62" i="571"/>
  <c r="P62" i="571"/>
  <c r="O62" i="571"/>
  <c r="N62" i="571"/>
  <c r="M62" i="571"/>
  <c r="L62" i="571"/>
  <c r="A728" i="553" s="1"/>
  <c r="K62" i="571"/>
  <c r="J62" i="571"/>
  <c r="A726" i="553" s="1"/>
  <c r="I62" i="571"/>
  <c r="A725" i="553" s="1"/>
  <c r="H62" i="571"/>
  <c r="G62" i="571"/>
  <c r="A1384" i="553"/>
  <c r="A1383" i="553"/>
  <c r="F232" i="588"/>
  <c r="D232" i="588"/>
  <c r="F228" i="588"/>
  <c r="F220" i="588"/>
  <c r="D220" i="588"/>
  <c r="F216" i="588"/>
  <c r="F208" i="588"/>
  <c r="D208" i="588"/>
  <c r="F204" i="588"/>
  <c r="F196" i="588"/>
  <c r="D196" i="588"/>
  <c r="F192" i="588"/>
  <c r="F184" i="588"/>
  <c r="D184" i="588"/>
  <c r="F180" i="588"/>
  <c r="F172" i="588"/>
  <c r="D172" i="588"/>
  <c r="F168" i="588"/>
  <c r="F160" i="588"/>
  <c r="D160" i="588"/>
  <c r="F156" i="588"/>
  <c r="F148" i="588"/>
  <c r="D148" i="588"/>
  <c r="F144" i="588"/>
  <c r="F136" i="588"/>
  <c r="D136" i="588"/>
  <c r="F132" i="588"/>
  <c r="F124" i="588"/>
  <c r="D124" i="588"/>
  <c r="F120" i="588"/>
  <c r="F112" i="588"/>
  <c r="D112" i="588"/>
  <c r="F108" i="588"/>
  <c r="F100" i="588"/>
  <c r="D100" i="588"/>
  <c r="F96" i="588"/>
  <c r="F88" i="588"/>
  <c r="D88" i="588"/>
  <c r="F84" i="588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D6" i="588"/>
  <c r="F232" i="587"/>
  <c r="D232" i="587"/>
  <c r="F228" i="587"/>
  <c r="F220" i="587"/>
  <c r="D220" i="587"/>
  <c r="F216" i="587"/>
  <c r="F208" i="587"/>
  <c r="D208" i="587"/>
  <c r="F204" i="587"/>
  <c r="F196" i="587"/>
  <c r="D196" i="587"/>
  <c r="F192" i="587"/>
  <c r="F184" i="587"/>
  <c r="D184" i="587"/>
  <c r="F180" i="587"/>
  <c r="F172" i="587"/>
  <c r="D172" i="587"/>
  <c r="F168" i="587"/>
  <c r="F160" i="587"/>
  <c r="D160" i="587"/>
  <c r="F156" i="587"/>
  <c r="F148" i="587"/>
  <c r="D148" i="587"/>
  <c r="F144" i="587"/>
  <c r="F136" i="587"/>
  <c r="D136" i="587"/>
  <c r="F132" i="587"/>
  <c r="F124" i="587"/>
  <c r="D124" i="587"/>
  <c r="F120" i="587"/>
  <c r="F112" i="587"/>
  <c r="D112" i="587"/>
  <c r="F108" i="587"/>
  <c r="F100" i="587"/>
  <c r="D100" i="587"/>
  <c r="F96" i="587"/>
  <c r="F88" i="587"/>
  <c r="D88" i="587"/>
  <c r="F84" i="587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D6" i="587"/>
  <c r="F232" i="586"/>
  <c r="D232" i="586"/>
  <c r="F228" i="586"/>
  <c r="F220" i="586"/>
  <c r="D220" i="586"/>
  <c r="F216" i="586"/>
  <c r="F208" i="586"/>
  <c r="D208" i="586"/>
  <c r="F204" i="586"/>
  <c r="F196" i="586"/>
  <c r="D196" i="586"/>
  <c r="F192" i="586"/>
  <c r="F184" i="586"/>
  <c r="D184" i="586"/>
  <c r="F180" i="586"/>
  <c r="F172" i="586"/>
  <c r="D172" i="586"/>
  <c r="F168" i="586"/>
  <c r="F160" i="586"/>
  <c r="D160" i="586"/>
  <c r="F156" i="586"/>
  <c r="F148" i="586"/>
  <c r="D148" i="586"/>
  <c r="F144" i="586"/>
  <c r="F136" i="586"/>
  <c r="D136" i="586"/>
  <c r="F132" i="586"/>
  <c r="F124" i="586"/>
  <c r="D124" i="586"/>
  <c r="F120" i="586"/>
  <c r="F112" i="586"/>
  <c r="D112" i="586"/>
  <c r="F108" i="586"/>
  <c r="F100" i="586"/>
  <c r="D100" i="586"/>
  <c r="F96" i="586"/>
  <c r="F88" i="586"/>
  <c r="D88" i="586"/>
  <c r="F84" i="586"/>
  <c r="F76" i="586"/>
  <c r="D76" i="586"/>
  <c r="F72" i="586"/>
  <c r="F64" i="586"/>
  <c r="D64" i="586"/>
  <c r="F60" i="586"/>
  <c r="F52" i="586"/>
  <c r="D52" i="586"/>
  <c r="F48" i="586"/>
  <c r="F40" i="586"/>
  <c r="D40" i="586"/>
  <c r="F36" i="586"/>
  <c r="F28" i="586"/>
  <c r="D28" i="586"/>
  <c r="F24" i="586"/>
  <c r="F16" i="586"/>
  <c r="D16" i="586"/>
  <c r="F12" i="586"/>
  <c r="D6" i="586"/>
  <c r="F232" i="569"/>
  <c r="D232" i="569"/>
  <c r="F228" i="569"/>
  <c r="F220" i="569"/>
  <c r="D220" i="569"/>
  <c r="F216" i="569"/>
  <c r="F208" i="569"/>
  <c r="D208" i="569"/>
  <c r="F204" i="569"/>
  <c r="F196" i="569"/>
  <c r="D196" i="569"/>
  <c r="F192" i="569"/>
  <c r="F184" i="569"/>
  <c r="D184" i="569"/>
  <c r="F180" i="569"/>
  <c r="F172" i="569"/>
  <c r="D172" i="569"/>
  <c r="F168" i="569"/>
  <c r="F160" i="569"/>
  <c r="D160" i="569"/>
  <c r="F156" i="569"/>
  <c r="F148" i="569"/>
  <c r="D148" i="569"/>
  <c r="F144" i="569"/>
  <c r="F136" i="569"/>
  <c r="D136" i="569"/>
  <c r="F132" i="569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1381" i="553"/>
  <c r="A1382" i="553"/>
  <c r="A1369" i="553"/>
  <c r="A1370" i="553"/>
  <c r="A1371" i="553"/>
  <c r="A1372" i="553"/>
  <c r="A1373" i="553"/>
  <c r="A1374" i="553"/>
  <c r="A1375" i="553"/>
  <c r="A1376" i="553"/>
  <c r="A1377" i="553"/>
  <c r="A1378" i="553"/>
  <c r="A1379" i="553"/>
  <c r="A1380" i="553"/>
  <c r="A856" i="553"/>
  <c r="A857" i="553"/>
  <c r="A858" i="553"/>
  <c r="A859" i="553"/>
  <c r="A860" i="553"/>
  <c r="A861" i="553"/>
  <c r="A862" i="553"/>
  <c r="A863" i="553"/>
  <c r="A864" i="553"/>
  <c r="A865" i="553"/>
  <c r="A866" i="553"/>
  <c r="A867" i="553"/>
  <c r="A868" i="553"/>
  <c r="A869" i="553"/>
  <c r="A870" i="553"/>
  <c r="A871" i="553"/>
  <c r="A872" i="553"/>
  <c r="A873" i="553"/>
  <c r="A874" i="553"/>
  <c r="A875" i="553"/>
  <c r="A876" i="553"/>
  <c r="A877" i="553"/>
  <c r="A878" i="553"/>
  <c r="A879" i="553"/>
  <c r="A880" i="553"/>
  <c r="A881" i="553"/>
  <c r="A882" i="553"/>
  <c r="A883" i="553"/>
  <c r="A884" i="553"/>
  <c r="A885" i="553"/>
  <c r="A886" i="553"/>
  <c r="A887" i="553"/>
  <c r="A888" i="553"/>
  <c r="A889" i="553"/>
  <c r="A890" i="553"/>
  <c r="A891" i="553"/>
  <c r="A892" i="553"/>
  <c r="A893" i="553"/>
  <c r="A894" i="553"/>
  <c r="A895" i="553"/>
  <c r="A896" i="553"/>
  <c r="A897" i="553"/>
  <c r="A898" i="553"/>
  <c r="A899" i="553"/>
  <c r="A900" i="553"/>
  <c r="A901" i="553"/>
  <c r="A902" i="553"/>
  <c r="A903" i="553"/>
  <c r="A904" i="553"/>
  <c r="A905" i="553"/>
  <c r="A906" i="553"/>
  <c r="A907" i="553"/>
  <c r="A908" i="553"/>
  <c r="A909" i="553"/>
  <c r="A910" i="553"/>
  <c r="A911" i="553"/>
  <c r="A912" i="553"/>
  <c r="A913" i="553"/>
  <c r="A914" i="553"/>
  <c r="A915" i="553"/>
  <c r="A916" i="553"/>
  <c r="A917" i="553"/>
  <c r="A918" i="553"/>
  <c r="A919" i="553"/>
  <c r="A920" i="553"/>
  <c r="A921" i="553"/>
  <c r="A922" i="553"/>
  <c r="A923" i="553"/>
  <c r="A924" i="553"/>
  <c r="A925" i="553"/>
  <c r="A926" i="553"/>
  <c r="A927" i="553"/>
  <c r="A928" i="553"/>
  <c r="A929" i="553"/>
  <c r="A930" i="553"/>
  <c r="A931" i="553"/>
  <c r="A932" i="553"/>
  <c r="A933" i="553"/>
  <c r="A934" i="553"/>
  <c r="A935" i="553"/>
  <c r="A936" i="553"/>
  <c r="A937" i="553"/>
  <c r="A938" i="553"/>
  <c r="A939" i="553"/>
  <c r="A940" i="553"/>
  <c r="A941" i="553"/>
  <c r="A942" i="553"/>
  <c r="A943" i="553"/>
  <c r="A944" i="553"/>
  <c r="A945" i="553"/>
  <c r="A946" i="553"/>
  <c r="A947" i="553"/>
  <c r="A948" i="553"/>
  <c r="A949" i="553"/>
  <c r="A950" i="553"/>
  <c r="A951" i="553"/>
  <c r="A952" i="553"/>
  <c r="A953" i="553"/>
  <c r="A954" i="553"/>
  <c r="A955" i="553"/>
  <c r="A956" i="553"/>
  <c r="A957" i="553"/>
  <c r="A958" i="553"/>
  <c r="A959" i="553"/>
  <c r="A960" i="553"/>
  <c r="A961" i="553"/>
  <c r="A962" i="553"/>
  <c r="A963" i="553"/>
  <c r="A964" i="553"/>
  <c r="A965" i="553"/>
  <c r="A966" i="553"/>
  <c r="A967" i="553"/>
  <c r="A968" i="553"/>
  <c r="A969" i="553"/>
  <c r="A970" i="553"/>
  <c r="A971" i="553"/>
  <c r="A972" i="553"/>
  <c r="A973" i="553"/>
  <c r="A974" i="553"/>
  <c r="A975" i="553"/>
  <c r="A976" i="553"/>
  <c r="A977" i="553"/>
  <c r="A978" i="553"/>
  <c r="A979" i="553"/>
  <c r="A980" i="553"/>
  <c r="A981" i="553"/>
  <c r="A982" i="553"/>
  <c r="A983" i="553"/>
  <c r="A984" i="553"/>
  <c r="A985" i="553"/>
  <c r="A986" i="553"/>
  <c r="A987" i="553"/>
  <c r="A988" i="553"/>
  <c r="A989" i="553"/>
  <c r="A990" i="553"/>
  <c r="A991" i="553"/>
  <c r="A992" i="553"/>
  <c r="A993" i="553"/>
  <c r="A994" i="553"/>
  <c r="A995" i="553"/>
  <c r="A996" i="553"/>
  <c r="A997" i="553"/>
  <c r="A998" i="553"/>
  <c r="A999" i="553"/>
  <c r="A1000" i="553"/>
  <c r="A1001" i="553"/>
  <c r="A1002" i="553"/>
  <c r="A1003" i="553"/>
  <c r="A1004" i="553"/>
  <c r="A1005" i="553"/>
  <c r="A1006" i="553"/>
  <c r="A1007" i="553"/>
  <c r="A1008" i="553"/>
  <c r="A1009" i="553"/>
  <c r="A1010" i="553"/>
  <c r="A1011" i="553"/>
  <c r="A1012" i="553"/>
  <c r="A1013" i="553"/>
  <c r="A1014" i="553"/>
  <c r="A1015" i="553"/>
  <c r="A1016" i="553"/>
  <c r="A1017" i="553"/>
  <c r="A1018" i="553"/>
  <c r="A1019" i="553"/>
  <c r="A1020" i="553"/>
  <c r="A1021" i="553"/>
  <c r="A1022" i="553"/>
  <c r="A1023" i="553"/>
  <c r="A1024" i="553"/>
  <c r="A1025" i="553"/>
  <c r="A1026" i="553"/>
  <c r="A1027" i="553"/>
  <c r="A1028" i="553"/>
  <c r="A1029" i="553"/>
  <c r="A1030" i="553"/>
  <c r="A1031" i="553"/>
  <c r="A1032" i="553"/>
  <c r="A1033" i="553"/>
  <c r="A1034" i="553"/>
  <c r="A1035" i="553"/>
  <c r="A1036" i="553"/>
  <c r="A1037" i="553"/>
  <c r="A1038" i="553"/>
  <c r="A1039" i="553"/>
  <c r="A1040" i="553"/>
  <c r="A1041" i="553"/>
  <c r="A1042" i="553"/>
  <c r="A1043" i="553"/>
  <c r="A1044" i="553"/>
  <c r="A1045" i="553"/>
  <c r="A1046" i="553"/>
  <c r="A1047" i="553"/>
  <c r="A1048" i="553"/>
  <c r="A1049" i="553"/>
  <c r="A1050" i="553"/>
  <c r="A1051" i="553"/>
  <c r="A1052" i="553"/>
  <c r="A1053" i="553"/>
  <c r="A1054" i="553"/>
  <c r="A1055" i="553"/>
  <c r="A1056" i="553"/>
  <c r="A1057" i="553"/>
  <c r="A1058" i="553"/>
  <c r="A1059" i="553"/>
  <c r="A1060" i="553"/>
  <c r="A1061" i="553"/>
  <c r="A1062" i="553"/>
  <c r="A1063" i="553"/>
  <c r="A1064" i="553"/>
  <c r="A1065" i="553"/>
  <c r="A1066" i="553"/>
  <c r="A1067" i="553"/>
  <c r="A1068" i="553"/>
  <c r="A1069" i="553"/>
  <c r="A1070" i="553"/>
  <c r="A1071" i="553"/>
  <c r="A1072" i="553"/>
  <c r="A1073" i="553"/>
  <c r="A1074" i="553"/>
  <c r="A1075" i="553"/>
  <c r="A1076" i="553"/>
  <c r="A1077" i="553"/>
  <c r="A1078" i="553"/>
  <c r="A1079" i="553"/>
  <c r="A1080" i="553"/>
  <c r="A1081" i="553"/>
  <c r="A1082" i="553"/>
  <c r="A1083" i="553"/>
  <c r="A1084" i="553"/>
  <c r="A1085" i="553"/>
  <c r="A1086" i="553"/>
  <c r="A1087" i="553"/>
  <c r="A1088" i="553"/>
  <c r="A1089" i="553"/>
  <c r="A1090" i="553"/>
  <c r="A1091" i="553"/>
  <c r="A1092" i="553"/>
  <c r="A1093" i="553"/>
  <c r="A1094" i="553"/>
  <c r="A1095" i="553"/>
  <c r="A1096" i="553"/>
  <c r="A1097" i="553"/>
  <c r="A1098" i="553"/>
  <c r="A1099" i="553"/>
  <c r="A1100" i="553"/>
  <c r="A1101" i="553"/>
  <c r="A1102" i="553"/>
  <c r="A1103" i="553"/>
  <c r="A1104" i="553"/>
  <c r="A1105" i="553"/>
  <c r="A1106" i="553"/>
  <c r="A1107" i="553"/>
  <c r="A1108" i="553"/>
  <c r="A1109" i="553"/>
  <c r="A1110" i="553"/>
  <c r="A1111" i="553"/>
  <c r="A1112" i="553"/>
  <c r="A1113" i="553"/>
  <c r="A1114" i="553"/>
  <c r="A1115" i="553"/>
  <c r="A1116" i="553"/>
  <c r="A1117" i="553"/>
  <c r="A1118" i="553"/>
  <c r="A1119" i="553"/>
  <c r="A1120" i="553"/>
  <c r="A1121" i="553"/>
  <c r="A1122" i="553"/>
  <c r="A1123" i="553"/>
  <c r="A1124" i="553"/>
  <c r="A1125" i="553"/>
  <c r="A1126" i="553"/>
  <c r="A1127" i="553"/>
  <c r="A1128" i="553"/>
  <c r="A1129" i="553"/>
  <c r="A1130" i="553"/>
  <c r="A1131" i="553"/>
  <c r="A1132" i="553"/>
  <c r="A1133" i="553"/>
  <c r="A1134" i="553"/>
  <c r="A1135" i="553"/>
  <c r="A1136" i="553"/>
  <c r="A1137" i="553"/>
  <c r="A1138" i="553"/>
  <c r="A1139" i="553"/>
  <c r="A1140" i="553"/>
  <c r="A1141" i="553"/>
  <c r="A1142" i="553"/>
  <c r="A1143" i="553"/>
  <c r="A1144" i="553"/>
  <c r="A1145" i="553"/>
  <c r="A1146" i="553"/>
  <c r="A1147" i="553"/>
  <c r="A1148" i="553"/>
  <c r="A1149" i="553"/>
  <c r="A1150" i="553"/>
  <c r="A1151" i="553"/>
  <c r="A1152" i="553"/>
  <c r="A1153" i="553"/>
  <c r="A1154" i="553"/>
  <c r="A1155" i="553"/>
  <c r="A1156" i="553"/>
  <c r="A1157" i="553"/>
  <c r="A1158" i="553"/>
  <c r="A1159" i="553"/>
  <c r="A1160" i="553"/>
  <c r="A1161" i="553"/>
  <c r="A1162" i="553"/>
  <c r="A1163" i="553"/>
  <c r="A1164" i="553"/>
  <c r="A1165" i="553"/>
  <c r="A1166" i="553"/>
  <c r="A1167" i="553"/>
  <c r="A1168" i="553"/>
  <c r="A1169" i="553"/>
  <c r="A1170" i="553"/>
  <c r="A1171" i="553"/>
  <c r="A1172" i="553"/>
  <c r="A1173" i="553"/>
  <c r="A1174" i="553"/>
  <c r="A1175" i="553"/>
  <c r="A1176" i="553"/>
  <c r="A1177" i="553"/>
  <c r="A1178" i="553"/>
  <c r="A1179" i="553"/>
  <c r="A1180" i="553"/>
  <c r="A1181" i="553"/>
  <c r="A1182" i="553"/>
  <c r="A1183" i="553"/>
  <c r="A1184" i="553"/>
  <c r="A1185" i="553"/>
  <c r="A1186" i="553"/>
  <c r="A1187" i="553"/>
  <c r="A1188" i="553"/>
  <c r="A1189" i="553"/>
  <c r="A1190" i="553"/>
  <c r="A1191" i="553"/>
  <c r="A1192" i="553"/>
  <c r="A1193" i="553"/>
  <c r="A1194" i="553"/>
  <c r="A1195" i="553"/>
  <c r="A1196" i="553"/>
  <c r="A1197" i="553"/>
  <c r="A1198" i="553"/>
  <c r="A1199" i="553"/>
  <c r="A1200" i="553"/>
  <c r="A1201" i="553"/>
  <c r="A1202" i="553"/>
  <c r="A1203" i="553"/>
  <c r="A1204" i="553"/>
  <c r="A1205" i="553"/>
  <c r="A1206" i="553"/>
  <c r="A1207" i="553"/>
  <c r="A1208" i="553"/>
  <c r="A1209" i="553"/>
  <c r="A1210" i="553"/>
  <c r="A1211" i="553"/>
  <c r="A1212" i="553"/>
  <c r="A1213" i="553"/>
  <c r="A1214" i="553"/>
  <c r="A1215" i="553"/>
  <c r="A1216" i="553"/>
  <c r="A1217" i="553"/>
  <c r="A1218" i="553"/>
  <c r="A1219" i="553"/>
  <c r="A1220" i="553"/>
  <c r="A1221" i="553"/>
  <c r="A1222" i="553"/>
  <c r="A1223" i="553"/>
  <c r="A1224" i="553"/>
  <c r="A1225" i="553"/>
  <c r="A1226" i="553"/>
  <c r="A1227" i="553"/>
  <c r="A1228" i="553"/>
  <c r="A1229" i="553"/>
  <c r="A1230" i="553"/>
  <c r="A1231" i="553"/>
  <c r="A1232" i="553"/>
  <c r="A1233" i="553"/>
  <c r="A1234" i="553"/>
  <c r="A1235" i="553"/>
  <c r="A1236" i="553"/>
  <c r="A1237" i="553"/>
  <c r="A1238" i="553"/>
  <c r="A1239" i="553"/>
  <c r="A1240" i="553"/>
  <c r="A1241" i="553"/>
  <c r="A1242" i="553"/>
  <c r="A1243" i="553"/>
  <c r="A1244" i="553"/>
  <c r="A1245" i="553"/>
  <c r="A1246" i="553"/>
  <c r="A1247" i="553"/>
  <c r="A1248" i="553"/>
  <c r="A1249" i="553"/>
  <c r="A1250" i="553"/>
  <c r="A1251" i="553"/>
  <c r="A1252" i="553"/>
  <c r="A1253" i="553"/>
  <c r="A1254" i="553"/>
  <c r="A1255" i="553"/>
  <c r="A1256" i="553"/>
  <c r="A1257" i="553"/>
  <c r="A1258" i="553"/>
  <c r="A1259" i="553"/>
  <c r="A1260" i="553"/>
  <c r="A1261" i="553"/>
  <c r="A1262" i="553"/>
  <c r="A1263" i="553"/>
  <c r="A1264" i="553"/>
  <c r="A1265" i="553"/>
  <c r="A1266" i="553"/>
  <c r="A1267" i="553"/>
  <c r="A1268" i="553"/>
  <c r="A1269" i="553"/>
  <c r="A1270" i="553"/>
  <c r="A1271" i="553"/>
  <c r="A1272" i="553"/>
  <c r="A1273" i="553"/>
  <c r="A1274" i="553"/>
  <c r="A1275" i="553"/>
  <c r="A1276" i="553"/>
  <c r="A1277" i="553"/>
  <c r="A1278" i="553"/>
  <c r="A1279" i="553"/>
  <c r="A1280" i="553"/>
  <c r="A1281" i="553"/>
  <c r="A1282" i="553"/>
  <c r="A1283" i="553"/>
  <c r="A1284" i="553"/>
  <c r="A1285" i="553"/>
  <c r="A1286" i="553"/>
  <c r="A1287" i="553"/>
  <c r="A1288" i="553"/>
  <c r="A1289" i="553"/>
  <c r="A1290" i="553"/>
  <c r="A1291" i="553"/>
  <c r="A1292" i="553"/>
  <c r="A1293" i="553"/>
  <c r="A1294" i="553"/>
  <c r="A1295" i="553"/>
  <c r="A1296" i="553"/>
  <c r="A1297" i="553"/>
  <c r="A1298" i="553"/>
  <c r="A1299" i="553"/>
  <c r="A1300" i="553"/>
  <c r="A1301" i="553"/>
  <c r="A1302" i="553"/>
  <c r="A1303" i="553"/>
  <c r="A1304" i="553"/>
  <c r="A1305" i="553"/>
  <c r="A1306" i="553"/>
  <c r="A1307" i="553"/>
  <c r="A1308" i="553"/>
  <c r="A1309" i="553"/>
  <c r="A1310" i="553"/>
  <c r="A1311" i="553"/>
  <c r="A1312" i="553"/>
  <c r="A1313" i="553"/>
  <c r="A1314" i="553"/>
  <c r="A1315" i="553"/>
  <c r="A1316" i="553"/>
  <c r="A1317" i="553"/>
  <c r="A1318" i="553"/>
  <c r="A1319" i="553"/>
  <c r="A1320" i="553"/>
  <c r="A1321" i="553"/>
  <c r="A1322" i="553"/>
  <c r="A1323" i="553"/>
  <c r="A1324" i="553"/>
  <c r="A1325" i="553"/>
  <c r="A1326" i="553"/>
  <c r="A1327" i="553"/>
  <c r="A1328" i="553"/>
  <c r="A1329" i="553"/>
  <c r="A1330" i="553"/>
  <c r="A1331" i="553"/>
  <c r="A1332" i="553"/>
  <c r="A1333" i="553"/>
  <c r="A1334" i="553"/>
  <c r="A1335" i="553"/>
  <c r="A1336" i="553"/>
  <c r="A1337" i="553"/>
  <c r="A1338" i="553"/>
  <c r="A1339" i="553"/>
  <c r="A1340" i="553"/>
  <c r="A1341" i="553"/>
  <c r="A1342" i="553"/>
  <c r="A1343" i="553"/>
  <c r="A1344" i="553"/>
  <c r="A1345" i="553"/>
  <c r="A1346" i="553"/>
  <c r="A1347" i="553"/>
  <c r="A1348" i="553"/>
  <c r="A1349" i="553"/>
  <c r="A1350" i="553"/>
  <c r="A1351" i="553"/>
  <c r="A1352" i="553"/>
  <c r="A1353" i="553"/>
  <c r="A1354" i="553"/>
  <c r="A1355" i="553"/>
  <c r="A1356" i="553"/>
  <c r="A1357" i="553"/>
  <c r="A1358" i="553"/>
  <c r="A1359" i="553"/>
  <c r="A1360" i="553"/>
  <c r="A1361" i="553"/>
  <c r="A1362" i="553"/>
  <c r="A1363" i="553"/>
  <c r="A1364" i="553"/>
  <c r="A1365" i="553"/>
  <c r="A1366" i="553"/>
  <c r="A1367" i="553"/>
  <c r="A1368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603" i="553"/>
  <c r="A604" i="553"/>
  <c r="A605" i="553"/>
  <c r="A606" i="553"/>
  <c r="A607" i="553"/>
  <c r="A608" i="553"/>
  <c r="A609" i="553"/>
  <c r="A610" i="553"/>
  <c r="A611" i="553"/>
  <c r="A612" i="553"/>
  <c r="A613" i="553"/>
  <c r="A614" i="553"/>
  <c r="A615" i="553"/>
  <c r="A616" i="553"/>
  <c r="A617" i="553"/>
  <c r="A618" i="553"/>
  <c r="A619" i="553"/>
  <c r="A620" i="553"/>
  <c r="A621" i="553"/>
  <c r="A622" i="553"/>
  <c r="A623" i="553"/>
  <c r="A624" i="553"/>
  <c r="A625" i="553"/>
  <c r="A626" i="553"/>
  <c r="A627" i="553"/>
  <c r="A628" i="553"/>
  <c r="A629" i="553"/>
  <c r="A630" i="553"/>
  <c r="A631" i="553"/>
  <c r="A632" i="553"/>
  <c r="A633" i="553"/>
  <c r="A634" i="553"/>
  <c r="A635" i="553"/>
  <c r="A636" i="553"/>
  <c r="A637" i="553"/>
  <c r="A638" i="553"/>
  <c r="A639" i="553"/>
  <c r="A640" i="553"/>
  <c r="A641" i="553"/>
  <c r="A642" i="553"/>
  <c r="A643" i="553"/>
  <c r="A644" i="553"/>
  <c r="A645" i="553"/>
  <c r="A646" i="553"/>
  <c r="A647" i="553"/>
  <c r="A648" i="553"/>
  <c r="A649" i="553"/>
  <c r="A650" i="553"/>
  <c r="A651" i="553"/>
  <c r="A652" i="553"/>
  <c r="A653" i="553"/>
  <c r="A654" i="553"/>
  <c r="A655" i="553"/>
  <c r="A656" i="553"/>
  <c r="A657" i="553"/>
  <c r="A658" i="553"/>
  <c r="A659" i="553"/>
  <c r="A660" i="553"/>
  <c r="A661" i="553"/>
  <c r="A662" i="553"/>
  <c r="A663" i="553"/>
  <c r="A664" i="553"/>
  <c r="A665" i="553"/>
  <c r="A666" i="553"/>
  <c r="A667" i="553"/>
  <c r="A668" i="553"/>
  <c r="A669" i="553"/>
  <c r="A670" i="553"/>
  <c r="A671" i="553"/>
  <c r="A672" i="553"/>
  <c r="A673" i="553"/>
  <c r="A674" i="553"/>
  <c r="A675" i="553"/>
  <c r="A676" i="553"/>
  <c r="A677" i="553"/>
  <c r="A678" i="553"/>
  <c r="A679" i="553"/>
  <c r="A680" i="553"/>
  <c r="A681" i="553"/>
  <c r="A682" i="553"/>
  <c r="A683" i="553"/>
  <c r="A684" i="553"/>
  <c r="A685" i="553"/>
  <c r="A686" i="553"/>
  <c r="A687" i="553"/>
  <c r="A688" i="553"/>
  <c r="A689" i="553"/>
  <c r="A690" i="553"/>
  <c r="A691" i="553"/>
  <c r="A692" i="553"/>
  <c r="A693" i="553"/>
  <c r="A694" i="553"/>
  <c r="A695" i="553"/>
  <c r="A696" i="553"/>
  <c r="A697" i="553"/>
  <c r="A698" i="553"/>
  <c r="A699" i="553"/>
  <c r="A700" i="553"/>
  <c r="A701" i="553"/>
  <c r="A702" i="553"/>
  <c r="A703" i="553"/>
  <c r="A704" i="553"/>
  <c r="A705" i="553"/>
  <c r="A706" i="553"/>
  <c r="A707" i="553"/>
  <c r="A708" i="553"/>
  <c r="A709" i="553"/>
  <c r="A710" i="553"/>
  <c r="A711" i="553"/>
  <c r="A712" i="553"/>
  <c r="A713" i="553"/>
  <c r="A714" i="553"/>
  <c r="A715" i="553"/>
  <c r="A716" i="553"/>
  <c r="A717" i="553"/>
  <c r="A718" i="553"/>
  <c r="A719" i="553"/>
  <c r="A720" i="553"/>
  <c r="A721" i="553"/>
  <c r="A722" i="553"/>
  <c r="A723" i="553"/>
  <c r="A724" i="553"/>
  <c r="A727" i="553"/>
  <c r="A729" i="553"/>
  <c r="A730" i="553"/>
  <c r="A731" i="553"/>
  <c r="A732" i="553"/>
  <c r="A733" i="553"/>
  <c r="A734" i="553"/>
  <c r="A735" i="553"/>
  <c r="A736" i="553"/>
  <c r="A737" i="553"/>
  <c r="A738" i="553"/>
  <c r="A739" i="553"/>
  <c r="A740" i="553"/>
  <c r="A741" i="553"/>
  <c r="A742" i="553"/>
  <c r="A743" i="553"/>
  <c r="A744" i="553"/>
  <c r="A745" i="553"/>
  <c r="A746" i="553"/>
  <c r="A747" i="553"/>
  <c r="A748" i="553"/>
  <c r="A749" i="553"/>
  <c r="A750" i="553"/>
  <c r="A751" i="553"/>
  <c r="A752" i="553"/>
  <c r="A753" i="553"/>
  <c r="A754" i="553"/>
  <c r="A755" i="553"/>
  <c r="A756" i="553"/>
  <c r="A757" i="553"/>
  <c r="A758" i="553"/>
  <c r="A759" i="553"/>
  <c r="A760" i="553"/>
  <c r="A761" i="553"/>
  <c r="A762" i="553"/>
  <c r="A763" i="553"/>
  <c r="A764" i="553"/>
  <c r="A765" i="553"/>
  <c r="A766" i="553"/>
  <c r="A767" i="553"/>
  <c r="A768" i="553"/>
  <c r="A769" i="553"/>
  <c r="A770" i="553"/>
  <c r="A771" i="553"/>
  <c r="A772" i="553"/>
  <c r="A773" i="553"/>
  <c r="A774" i="553"/>
  <c r="A775" i="553"/>
  <c r="A776" i="553"/>
  <c r="A777" i="553"/>
  <c r="A778" i="553"/>
  <c r="A779" i="553"/>
  <c r="A780" i="553"/>
  <c r="A781" i="553"/>
  <c r="A782" i="553"/>
  <c r="A783" i="553"/>
  <c r="A784" i="553"/>
  <c r="A785" i="553"/>
  <c r="A786" i="553"/>
  <c r="A787" i="553"/>
  <c r="A788" i="553"/>
  <c r="A789" i="553"/>
  <c r="A790" i="553"/>
  <c r="A791" i="553"/>
  <c r="A792" i="553"/>
  <c r="A793" i="553"/>
  <c r="A794" i="553"/>
  <c r="A795" i="553"/>
  <c r="A796" i="553"/>
  <c r="A797" i="553"/>
  <c r="A798" i="553"/>
  <c r="A799" i="553"/>
  <c r="A800" i="553"/>
  <c r="A801" i="553"/>
  <c r="A802" i="553"/>
  <c r="A803" i="553"/>
  <c r="A804" i="553"/>
  <c r="A805" i="553"/>
  <c r="A806" i="553"/>
  <c r="A807" i="553"/>
  <c r="A808" i="553"/>
  <c r="A809" i="553"/>
  <c r="A810" i="553"/>
  <c r="A811" i="553"/>
  <c r="A812" i="553"/>
  <c r="A813" i="553"/>
  <c r="A814" i="553"/>
  <c r="A815" i="553"/>
  <c r="A816" i="553"/>
  <c r="A817" i="553"/>
  <c r="A818" i="553"/>
  <c r="A819" i="553"/>
  <c r="A820" i="553"/>
  <c r="A821" i="553"/>
  <c r="A822" i="553"/>
  <c r="A823" i="553"/>
  <c r="A824" i="553"/>
  <c r="A825" i="553"/>
  <c r="A826" i="553"/>
  <c r="A827" i="553"/>
  <c r="A828" i="553"/>
  <c r="A829" i="553"/>
  <c r="A830" i="553"/>
  <c r="A831" i="553"/>
  <c r="A832" i="553"/>
  <c r="A833" i="553"/>
  <c r="A834" i="553"/>
  <c r="A835" i="553"/>
  <c r="A836" i="553"/>
  <c r="A837" i="553"/>
  <c r="A838" i="553"/>
  <c r="A839" i="553"/>
  <c r="A840" i="553"/>
  <c r="A841" i="553"/>
  <c r="A842" i="553"/>
  <c r="A843" i="553"/>
  <c r="A844" i="553"/>
  <c r="A845" i="553"/>
  <c r="A846" i="553"/>
  <c r="A847" i="553"/>
  <c r="A848" i="553"/>
  <c r="A849" i="553"/>
  <c r="A850" i="553"/>
  <c r="A851" i="553"/>
  <c r="A852" i="553"/>
  <c r="A853" i="553"/>
  <c r="A854" i="553"/>
  <c r="A855" i="553"/>
  <c r="Y10" i="574"/>
  <c r="V142" i="572"/>
  <c r="Q142" i="572"/>
  <c r="V139" i="572"/>
  <c r="Q139" i="572"/>
  <c r="Y42" i="571"/>
  <c r="Y18" i="571"/>
  <c r="Y78" i="571" s="1"/>
  <c r="Y16" i="571"/>
  <c r="Y15" i="571"/>
  <c r="X10" i="574"/>
  <c r="V135" i="572"/>
  <c r="Q135" i="572"/>
  <c r="V132" i="572"/>
  <c r="Q132" i="572"/>
  <c r="X42" i="571"/>
  <c r="X18" i="571" s="1"/>
  <c r="X78" i="571" s="1"/>
  <c r="X16" i="571"/>
  <c r="X15" i="571"/>
  <c r="W10" i="574"/>
  <c r="V128" i="572"/>
  <c r="Q128" i="572"/>
  <c r="V125" i="572"/>
  <c r="Q125" i="572"/>
  <c r="W42" i="571"/>
  <c r="W18" i="571" s="1"/>
  <c r="W78" i="571" s="1"/>
  <c r="W16" i="571"/>
  <c r="W15" i="571"/>
  <c r="V10" i="574"/>
  <c r="V121" i="572"/>
  <c r="Q121" i="572"/>
  <c r="V118" i="572"/>
  <c r="Q118" i="572"/>
  <c r="V42" i="571"/>
  <c r="V18" i="571" s="1"/>
  <c r="V78" i="571" s="1"/>
  <c r="V16" i="571"/>
  <c r="V15" i="571"/>
  <c r="U10" i="574"/>
  <c r="V114" i="572"/>
  <c r="Q114" i="572"/>
  <c r="V111" i="572"/>
  <c r="Q111" i="572"/>
  <c r="U42" i="571"/>
  <c r="U18" i="571" s="1"/>
  <c r="U78" i="571" s="1"/>
  <c r="U16" i="571"/>
  <c r="U15" i="571"/>
  <c r="T10" i="574"/>
  <c r="V107" i="572"/>
  <c r="Q107" i="572"/>
  <c r="V104" i="572"/>
  <c r="Q104" i="572"/>
  <c r="T42" i="571"/>
  <c r="T18" i="571" s="1"/>
  <c r="T78" i="571" s="1"/>
  <c r="T16" i="571"/>
  <c r="T15" i="571"/>
  <c r="S10" i="574"/>
  <c r="V100" i="572"/>
  <c r="Q100" i="572"/>
  <c r="V97" i="572"/>
  <c r="Q97" i="572"/>
  <c r="S42" i="571"/>
  <c r="S18" i="571" s="1"/>
  <c r="S78" i="571" s="1"/>
  <c r="S16" i="571"/>
  <c r="S15" i="571"/>
  <c r="R10" i="574"/>
  <c r="V93" i="572"/>
  <c r="Q93" i="572"/>
  <c r="V90" i="572"/>
  <c r="Q90" i="572"/>
  <c r="R42" i="571"/>
  <c r="R18" i="571" s="1"/>
  <c r="R78" i="571" s="1"/>
  <c r="R16" i="571"/>
  <c r="R15" i="571"/>
  <c r="Q10" i="574"/>
  <c r="V86" i="572"/>
  <c r="Q86" i="572"/>
  <c r="V83" i="572"/>
  <c r="Q83" i="572"/>
  <c r="Q42" i="571"/>
  <c r="Q18" i="571" s="1"/>
  <c r="Q78" i="571" s="1"/>
  <c r="Q16" i="571"/>
  <c r="Q15" i="571"/>
  <c r="P10" i="574"/>
  <c r="V79" i="572"/>
  <c r="Q79" i="572"/>
  <c r="V76" i="572"/>
  <c r="Q76" i="572"/>
  <c r="P42" i="571"/>
  <c r="P18" i="571" s="1"/>
  <c r="P78" i="571" s="1"/>
  <c r="P16" i="571"/>
  <c r="P15" i="571"/>
  <c r="O10" i="574"/>
  <c r="V72" i="572"/>
  <c r="Q72" i="572"/>
  <c r="V69" i="572"/>
  <c r="Q69" i="572"/>
  <c r="O42" i="571"/>
  <c r="O18" i="571" s="1"/>
  <c r="O78" i="571" s="1"/>
  <c r="O16" i="571"/>
  <c r="O15" i="571"/>
  <c r="N10" i="574"/>
  <c r="V65" i="572"/>
  <c r="Q65" i="572"/>
  <c r="V62" i="572"/>
  <c r="Q62" i="572"/>
  <c r="N42" i="571"/>
  <c r="N18" i="571" s="1"/>
  <c r="N78" i="571" s="1"/>
  <c r="N16" i="571"/>
  <c r="N15" i="571"/>
  <c r="M10" i="574"/>
  <c r="V58" i="572"/>
  <c r="Q58" i="572"/>
  <c r="V55" i="572"/>
  <c r="Q55" i="572"/>
  <c r="M42" i="571"/>
  <c r="M18" i="571" s="1"/>
  <c r="M78" i="571" s="1"/>
  <c r="M16" i="571"/>
  <c r="M15" i="571"/>
  <c r="L10" i="574"/>
  <c r="V51" i="572"/>
  <c r="Q51" i="572"/>
  <c r="V48" i="572"/>
  <c r="Q48" i="572"/>
  <c r="L42" i="571"/>
  <c r="L18" i="571" s="1"/>
  <c r="L78" i="571" s="1"/>
  <c r="L16" i="571"/>
  <c r="L15" i="571"/>
  <c r="K10" i="574"/>
  <c r="V44" i="572"/>
  <c r="Q44" i="572"/>
  <c r="V41" i="572"/>
  <c r="Q41" i="572"/>
  <c r="K42" i="571"/>
  <c r="K18" i="571" s="1"/>
  <c r="K78" i="571" s="1"/>
  <c r="K16" i="571"/>
  <c r="K15" i="571"/>
  <c r="J10" i="574"/>
  <c r="V37" i="572"/>
  <c r="Q37" i="572"/>
  <c r="V34" i="572"/>
  <c r="Q34" i="572"/>
  <c r="J42" i="571"/>
  <c r="J18" i="571" s="1"/>
  <c r="J78" i="571" s="1"/>
  <c r="J16" i="571"/>
  <c r="J15" i="571"/>
  <c r="I10" i="574"/>
  <c r="V30" i="572"/>
  <c r="Q30" i="572"/>
  <c r="V27" i="572"/>
  <c r="Q27" i="572"/>
  <c r="I42" i="571"/>
  <c r="I18" i="571" s="1"/>
  <c r="I78" i="571" s="1"/>
  <c r="I16" i="571"/>
  <c r="I15" i="571"/>
  <c r="H10" i="574"/>
  <c r="V23" i="572"/>
  <c r="Q23" i="572"/>
  <c r="V20" i="572"/>
  <c r="Q20" i="572"/>
  <c r="H42" i="571"/>
  <c r="H18" i="571" s="1"/>
  <c r="H78" i="571" s="1"/>
  <c r="H16" i="571"/>
  <c r="H15" i="571"/>
  <c r="V16" i="572"/>
  <c r="Q16" i="572"/>
  <c r="V13" i="572"/>
  <c r="Q13" i="572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R94" i="566"/>
  <c r="R93" i="566"/>
  <c r="A20" i="553"/>
  <c r="R92" i="566"/>
  <c r="P92" i="566" a="1"/>
  <c r="P92" i="566" s="1"/>
  <c r="R89" i="566"/>
  <c r="R88" i="566"/>
  <c r="A19" i="553"/>
  <c r="R87" i="566"/>
  <c r="P87" i="566" a="1"/>
  <c r="P87" i="566" s="1"/>
  <c r="R84" i="566"/>
  <c r="R83" i="566"/>
  <c r="A18" i="553"/>
  <c r="R82" i="566"/>
  <c r="P82" i="566" a="1"/>
  <c r="P82" i="566" s="1"/>
  <c r="R79" i="566"/>
  <c r="R78" i="566"/>
  <c r="A17" i="553"/>
  <c r="R77" i="566"/>
  <c r="P77" i="566" a="1"/>
  <c r="P77" i="566" s="1"/>
  <c r="R74" i="566"/>
  <c r="R73" i="566"/>
  <c r="A16" i="553"/>
  <c r="R72" i="566"/>
  <c r="P72" i="566" a="1"/>
  <c r="P72" i="566" s="1"/>
  <c r="R69" i="566"/>
  <c r="R68" i="566"/>
  <c r="A15" i="553"/>
  <c r="R67" i="566"/>
  <c r="P67" i="566" a="1"/>
  <c r="P67" i="566" s="1"/>
  <c r="R64" i="566"/>
  <c r="R63" i="566"/>
  <c r="A14" i="553"/>
  <c r="R62" i="566"/>
  <c r="P62" i="566" a="1"/>
  <c r="P62" i="566" s="1"/>
  <c r="R59" i="566"/>
  <c r="R58" i="566"/>
  <c r="A13" i="553"/>
  <c r="R57" i="566"/>
  <c r="P57" i="566" a="1"/>
  <c r="P57" i="566" s="1"/>
  <c r="R54" i="566"/>
  <c r="R53" i="566"/>
  <c r="A12" i="553"/>
  <c r="R52" i="566"/>
  <c r="P52" i="566" a="1"/>
  <c r="P52" i="566" s="1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94" i="566"/>
  <c r="M93" i="566"/>
  <c r="M92" i="566"/>
  <c r="M89" i="566"/>
  <c r="M88" i="566"/>
  <c r="M87" i="566"/>
  <c r="M84" i="566"/>
  <c r="M83" i="566"/>
  <c r="M82" i="566"/>
  <c r="M79" i="566"/>
  <c r="M78" i="566"/>
  <c r="M77" i="566"/>
  <c r="M74" i="566"/>
  <c r="M73" i="566"/>
  <c r="M72" i="566"/>
  <c r="M69" i="566"/>
  <c r="M68" i="566"/>
  <c r="M67" i="566"/>
  <c r="M64" i="566"/>
  <c r="M63" i="566"/>
  <c r="M62" i="566"/>
  <c r="M59" i="566"/>
  <c r="M58" i="566"/>
  <c r="M57" i="566"/>
  <c r="M54" i="566"/>
  <c r="M53" i="566"/>
  <c r="M52" i="566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B3" i="525"/>
  <c r="E17" i="205" l="1"/>
  <c r="D17" i="205"/>
  <c r="B2" i="525"/>
  <c r="I23" i="573" l="1"/>
  <c r="Q72" i="471"/>
  <c r="Q69" i="471"/>
  <c r="I73" i="573" l="1"/>
  <c r="I68" i="573"/>
  <c r="I67" i="573"/>
  <c r="I66" i="573"/>
  <c r="I65" i="573"/>
  <c r="I64" i="573"/>
  <c r="I63" i="573" l="1"/>
  <c r="G42" i="571"/>
  <c r="Q88" i="471" l="1"/>
  <c r="Q86" i="471" s="1"/>
  <c r="V86" i="471"/>
  <c r="Q81" i="471"/>
  <c r="Q79" i="471" s="1"/>
  <c r="V79" i="471"/>
  <c r="V72" i="471"/>
  <c r="V69" i="471"/>
  <c r="R88" i="471"/>
  <c r="R82" i="471"/>
  <c r="R89" i="471"/>
  <c r="G10" i="574" l="1"/>
  <c r="G15" i="571"/>
  <c r="AC39" i="571"/>
  <c r="R81" i="471"/>
  <c r="AC41" i="571"/>
  <c r="K68" i="573" l="1"/>
  <c r="K73" i="573"/>
  <c r="A3" i="553"/>
  <c r="G18" i="571"/>
  <c r="G16" i="571"/>
  <c r="Z10" i="574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J19" i="573" s="1"/>
  <c r="I19" i="573" s="1"/>
  <c r="I20" i="573"/>
  <c r="F20" i="573"/>
  <c r="J63" i="573" l="1"/>
  <c r="P15" i="471" a="1"/>
  <c r="P15" i="471" s="1"/>
  <c r="G78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E4C1705-89E7-45C7-8945-F71DB47F2A6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548F3C6E-1BC6-4917-AB73-252931CEDC5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154A1E60-6ADA-45A1-9C41-E0DC32A6E41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AA1CC380-0F16-4F18-8E98-2B3464A05DA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F79E50B8-36D9-4AE1-A7D5-2371D20C879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BB5F8258-B998-4AF6-A271-A94402E89B6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0416F93D-E106-4BCC-B023-FF1FA3408AD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2645BA1C-79B7-4323-9AA0-184359CA8AC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B3CEF949-EDBC-497A-B783-85E8A1525E1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4DC8D914-AB7C-48E0-B9BE-228D5D7DB45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50ED94E5-C935-438E-9244-61F84184CB8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D3188FAB-0006-4B39-8864-874928E0A80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850E83C5-4671-4D86-A770-0967837FE3C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D5977E8D-5FFD-4F5B-9CA8-0727AA14DBA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D779700E-FE0C-4AC3-9DBB-A5A9F428DB5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15E1D1BA-E6DC-4CD3-AE7D-E21F1C85A58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E94FAF2B-A216-4D5E-9022-CA540599F17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CD107B0C-4373-4A32-BC9A-8DAA88F18F7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59BEE181-A892-46B6-9AB8-C68A8F0B356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 xr:uid="{6027C07D-A2B6-4D7F-A1DC-6BFD06AEDF6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 xr:uid="{95BC5F18-F95D-4288-B7DE-9A0A4C9C35E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 xr:uid="{8BB5D702-C390-482D-B6B3-5AF1014572A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 xr:uid="{F38E0E76-2A7C-4140-88D5-FB896664D2A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 xr:uid="{76ED1A73-EE08-491B-80A5-4576C2B82FC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 xr:uid="{F3489771-3B9E-464E-BF9B-E1AE69F2767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 xr:uid="{ACD517B4-C14F-44D1-804A-76BA905DC8C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 xr:uid="{4F70DF57-B4E5-4E16-9B16-CD9C7265562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 xr:uid="{8DEAC821-1D6C-4A62-B131-6DBD35B9F58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13" authorId="0" shapeId="0" xr:uid="{E47338F1-DD5F-495B-8B74-9890C3E6C0E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13" authorId="0" shapeId="0" xr:uid="{8556B6B2-7B96-4C34-A01F-389E3F5CAE5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13" authorId="0" shapeId="0" xr:uid="{08216D34-23BA-4A29-870A-992004F8326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13" authorId="0" shapeId="0" xr:uid="{2FE11A86-51DB-4D9A-952B-3BA5915EC82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13" authorId="0" shapeId="0" xr:uid="{D9CAA14D-C880-472E-9F94-55E047CC4F3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13" authorId="0" shapeId="0" xr:uid="{42D64D00-1DEE-40B0-B0B3-A64BCB53A16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13" authorId="0" shapeId="0" xr:uid="{0309CACD-C5DF-4184-859D-B9DAFE7C40F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13" authorId="0" shapeId="0" xr:uid="{79F8ED9C-099F-4E65-9966-668B408C3B3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13" authorId="0" shapeId="0" xr:uid="{D584DF8E-44BA-457C-AF6C-55DB204BF4E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C067F76-00EB-4242-8594-0F8D4D93050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5DB93023-22EE-4350-A5E7-D5BAE1210C6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09A5EC56-628B-4B25-B2B5-B10B922C693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0A42667A-7622-4957-B9C9-D890B109DDA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70D99BCA-53DE-4F99-A95D-51F32286487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EF3D0DDF-F87C-48F2-8AE5-DC7867D0D02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211FEB23-3D97-4B96-854C-59BD9B89DCF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78805322-FCA2-42B2-9CFB-194D0D31564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15F6B20C-288B-4101-932C-718DED21B0C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7EC96094-798A-4A3F-BD01-62F40F0F311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51CA6BB1-C00B-49E4-897C-411C1FCACFD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2D8CCDBA-049D-4FFE-BE3F-71F3D07EF47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1415CE9F-C3AE-4371-AC6D-FAE428B948D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7E78A3C7-20EF-4E06-8DC9-6AF3627E1EA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86C528B2-06F7-416C-85D5-4F4B6E3A046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1E995303-B19E-4C6D-B88A-489ACC87078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E68CABAF-B3A6-4114-A2DA-2B6AEA69C25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DA253F63-F6AE-4D5E-BB44-F17DA850475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6D58A5CD-45B5-41F9-9664-45317FF5440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E7378F3B-843A-4AD8-95EC-5C3D4E9AF7B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4C6BD2AF-7654-4D1C-B5C7-4E420084961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D7B3D51F-B3D3-421B-94AB-C8B283E99BA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 xr:uid="{65AF366E-57A7-42F2-80E6-07F8DE5CEA5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 xr:uid="{ED8C5860-B315-489C-8D17-D4A15A3CCD8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 xr:uid="{6FC0B211-7457-4CE0-ABE5-27866A6A878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 xr:uid="{9E42D829-F3BA-417C-91D5-49DEC02CFE6C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 xr:uid="{EB061630-AE82-4E44-81D2-BBF89238126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 xr:uid="{8FBEA19B-A18D-4CAB-9764-2929243BD6D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 xr:uid="{BF2C9176-C34B-4FB2-90A0-C88C34E4E78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2" authorId="0" shapeId="0" xr:uid="{22308FD9-233D-428D-9AEC-0FE1FC85230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89" authorId="0" shapeId="0" xr:uid="{6E9C27D2-023B-4659-AE3F-AB13D351CE4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96" authorId="0" shapeId="0" xr:uid="{1588056B-30AC-4ED5-A06A-1D37182C381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03" authorId="0" shapeId="0" xr:uid="{B90DDE9D-2A94-4A19-8E91-B79A79BF9F7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0" authorId="0" shapeId="0" xr:uid="{B75F4D7D-22D4-4708-B67A-C6DC5D0325A6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17" authorId="0" shapeId="0" xr:uid="{445F8DC1-735C-428D-B3F7-65F0513F393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24" authorId="0" shapeId="0" xr:uid="{C503B81A-10B3-4FC8-9B25-6CB5F8B731F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1" authorId="0" shapeId="0" xr:uid="{D259DA3C-6F7F-48E7-A2B3-15BD70A84D6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38" authorId="0" shapeId="0" xr:uid="{0B37FFC8-B48D-4180-9DE0-CEDB49CFEDB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D7CD9BE5-CCE3-4715-A9E8-2072D316A49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C28456CD-DC5C-49AD-A2DC-3E576369702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E4C00556-17D0-4F4D-B96C-11438A2B80D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AC52CEDC-25AE-4F59-8469-214326716DD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88DD9FB4-B4FF-451E-A8F7-8B5E641292A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CAA00EF8-F581-46BE-A870-B0B1D25132B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C3F348CD-22B4-42C6-B039-C7EB0BB35BE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8893AD9F-C7C0-4623-8518-74213660244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DA99F157-BEC7-4CBC-8780-7526F0AE14A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12AF4732-D96B-4D1B-91F7-B60EBE7E7A1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70525EFA-ACCB-45BB-A565-C6855BFD14A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1712CD88-C2C7-46A3-8806-975A313A06E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7E57E8D6-8C2A-478D-AE80-CB8173E26AD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D054E751-FC8E-4877-9A4F-F826F6638DD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5841F851-80B0-48AD-B319-F76DA7BBEA7E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33D8B00F-709E-4AB8-B5DB-8F52FB94635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17F22600-46A1-4F67-B3DE-5C7318BB9BE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8F2A3AE7-4E73-4CDB-A23E-5A58E66A6D6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85452B0D-ED49-430D-BECD-645CC0E9324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7B063B29-F9EF-4055-A0A6-589C8EE24D9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7EB4DEF8-EB74-4D96-AB24-A392EC91AB5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F7C20922-91A3-42CA-AEAA-F154774A857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664B1997-023A-4225-AF4B-D23121161A9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BF484E84-836E-492D-9291-044555D789D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B1D025C7-B24B-4078-9ED4-022A30FC4E8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 xr:uid="{C30C36C8-D77B-4D4C-B584-ED7548A064E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DDA07E9B-F963-4E9B-95B6-B6662F76EE0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 xr:uid="{55A2EB00-9202-449D-A71D-5E7F27F52F0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 xr:uid="{CB2554CF-7552-42B1-97BE-7F3BF1FAA35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R8" authorId="0" shapeId="0" xr:uid="{59B1F64D-B881-4872-821B-A302E37C6B3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 xr:uid="{3A54503E-4E75-4A48-A054-7C3BF310F33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T8" authorId="0" shapeId="0" xr:uid="{DC6DDA2A-67A3-46FF-82F0-3299E293DD24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U8" authorId="0" shapeId="0" xr:uid="{CBE432B4-FDD2-4FD1-89F8-0B7C1CFD284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V8" authorId="0" shapeId="0" xr:uid="{413A18D0-02BE-40FD-93B1-9F123E44B88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W8" authorId="0" shapeId="0" xr:uid="{6BD9C781-F57D-433F-891E-61666CC1747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X8" authorId="0" shapeId="0" xr:uid="{E51D8C8E-957B-4035-B71C-B96353168F0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Y8" authorId="0" shapeId="0" xr:uid="{F9324F1A-A343-4629-9B22-E555B9EF676B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A8B713FE-BB6B-4D45-8D35-F9577CB484D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C29DE2F1-D33D-4389-8273-5EE8CE28CF1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FBF28BD-C203-4942-99A2-11475BC98A6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AF009D3C-424F-46A2-BA0B-35D254FD8AF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FBA7BB10-C8B6-4784-AA31-082EFD69D54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4E800CB9-988F-48A0-B3CA-5E12B88C7C4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359906E1-0782-4629-B00E-4A2F923EF13F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2088B6C1-B12A-484C-8786-FDF32C86D3A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ED658298-C2AC-404E-B75A-F3D0834D708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7984A103-CA80-4A0C-8F12-FE5DC4A1F58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28" authorId="0" shapeId="0" xr:uid="{8B504651-78AA-4FE3-92B5-C3ED6CEF63D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40" authorId="0" shapeId="0" xr:uid="{066D88FE-CF71-4382-BAE8-1FE656678FC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52" authorId="0" shapeId="0" xr:uid="{3526F0B3-C54E-42DB-97A7-ECE066D9DBB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64" authorId="0" shapeId="0" xr:uid="{5C7B9B0D-20E4-4EE8-A2E3-64278A1C3A8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76" authorId="0" shapeId="0" xr:uid="{C3F7C915-9728-4DEB-9DB4-6CD4F6B7BB1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88" authorId="0" shapeId="0" xr:uid="{E39CA809-3FB8-4AB9-A6F5-1D869033B3F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0" authorId="0" shapeId="0" xr:uid="{4BD41418-D307-4989-804E-23C729A2A91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12" authorId="0" shapeId="0" xr:uid="{C58FA8DF-71B6-4D33-B45A-FED4424D766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24" authorId="0" shapeId="0" xr:uid="{9E384049-C394-40D7-A2A6-66378A38EDC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A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A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699" uniqueCount="200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Выручка от регулируемого вида деятельности</t>
  </si>
  <si>
    <t>2.1.1</t>
  </si>
  <si>
    <t>2.1.2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выручка от регулируемой деятельности по виду деятельности в сфере холодного водоснабжения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асходы на оплату холодной воды, приобретаемой у других организаций для последующей подачи потребителям</t>
  </si>
  <si>
    <t>Объем приобретения электрической энергии</t>
  </si>
  <si>
    <t>руб.</t>
  </si>
  <si>
    <t>тыс. кВт·ч</t>
  </si>
  <si>
    <t>3.2.1</t>
  </si>
  <si>
    <t>3.2.2</t>
  </si>
  <si>
    <t>3.3</t>
  </si>
  <si>
    <t>Расходы на химические реагенты, используемые в технологическом процессе</t>
  </si>
  <si>
    <t>3.4</t>
  </si>
  <si>
    <t>Расходы на покупаемую электрическую энергию (мощность), используемую в технологическом процессе:</t>
  </si>
  <si>
    <t>Расходы на оплату труда и отчисления на социальные нужды основного производственного персонала, в том числе:</t>
  </si>
  <si>
    <t>3.4.1</t>
  </si>
  <si>
    <t>3.4.2</t>
  </si>
  <si>
    <t>3.5</t>
  </si>
  <si>
    <t>3.5.1</t>
  </si>
  <si>
    <t>3.5.2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3.8.2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3.9.1</t>
  </si>
  <si>
    <t>3.9.2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4.2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Объем поднятой воды</t>
  </si>
  <si>
    <t>тыс. куб. м</t>
  </si>
  <si>
    <t>Объем покупной воды</t>
  </si>
  <si>
    <t>Объем воды, пропущенной через очистные сооружения</t>
  </si>
  <si>
    <t>Объем отпущенной потребителям воды, в том числе:</t>
  </si>
  <si>
    <t>11.1</t>
  </si>
  <si>
    <t>11.2</t>
  </si>
  <si>
    <t>Объем отпущенной потребителям воды, определенный по приборам учета</t>
  </si>
  <si>
    <t>Объем отпущенной потребителям воды, определенный расчетным путем (по нормативам потребления)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общий объем отпущенной потребителям воды.</t>
  </si>
  <si>
    <t>Потери воды в сетях</t>
  </si>
  <si>
    <t>Удельный расход электроэнергии на подачу воды в сеть</t>
  </si>
  <si>
    <t>Расход воды на собственные нужды, в том числе:</t>
  </si>
  <si>
    <t>Расход воды на хозяйственно-бытовые нужды</t>
  </si>
  <si>
    <t>Показатель использования производственных объектов, в том числе:</t>
  </si>
  <si>
    <t>15.1</t>
  </si>
  <si>
    <t>Указывается доля общего расхода воды на собственные нужны от объема отпуска воды потребителям.</t>
  </si>
  <si>
    <t>Указывается доля расхода воды на хозяйственно-бытовые нужны от объема отпуска воды потребителям.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В случае наличия нескольких производственных объектов информация по каждому из них указывается в отдельной строке.</t>
  </si>
  <si>
    <t>Добавить производственный объект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ч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системах холодного водоснабжения</t>
  </si>
  <si>
    <t>ед. на км</t>
  </si>
  <si>
    <t>Количество случаев ограничения подачи холодной воды по графику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 для ограничений сроком менее 24 часов</t>
  </si>
  <si>
    <t xml:space="preserve">срок действия ограничений подачи холодной воды по графику для ограничений сроком менее 24 часов </t>
  </si>
  <si>
    <t>количество случаев ограничения подачи холодной воды по графику для ограничений сроком 24 часа и более</t>
  </si>
  <si>
    <t>срок действия ограничений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ед.</t>
  </si>
  <si>
    <t>2.2.1</t>
  </si>
  <si>
    <t>2.2.2</t>
  </si>
  <si>
    <t>Доля потребителей, затронутых ограничениями подачи холодной воды</t>
  </si>
  <si>
    <t>доля потребителей, затронутых ограничениями подачи холодной воды для ограничений сроком менее 24 часов</t>
  </si>
  <si>
    <t>доля потребителей, затронутых ограничениями подачи холодной воды для ограничений сроком менее 24 часа и более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.3</t>
  </si>
  <si>
    <t>4.3.1</t>
  </si>
  <si>
    <t>4.3.2</t>
  </si>
  <si>
    <t>4.4</t>
  </si>
  <si>
    <t>4.5</t>
  </si>
  <si>
    <t>мутность</t>
  </si>
  <si>
    <t>цветность</t>
  </si>
  <si>
    <t>хлор остаточный общий, в том числе:</t>
  </si>
  <si>
    <t>хлор остаточный связанный</t>
  </si>
  <si>
    <t>хлор остаточный свободный</t>
  </si>
  <si>
    <t>общие колиформные бактерии</t>
  </si>
  <si>
    <t>термотолерантные колиформные бактерии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Общее количество проведенных проб качества воды, в том числе по следующим показателям:</t>
  </si>
  <si>
    <t>5.3</t>
  </si>
  <si>
    <t>5.3.1</t>
  </si>
  <si>
    <t>5.3.2</t>
  </si>
  <si>
    <t>5.4</t>
  </si>
  <si>
    <t>5.5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холодного водоснабжения, в том числе: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Форма 2.7.1</t>
  </si>
  <si>
    <t>Форма 2.7.2</t>
  </si>
  <si>
    <t>Форма 2.8</t>
  </si>
  <si>
    <t>Форма 2.9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Расход электроэнергии на поставку воды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холодного водоснабжения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расходов электроэнергии на производство/транспортировку воды к объему производства/транспортировки воды в отчетном периоде.</t>
  </si>
  <si>
    <t>Указывается плановое значение отношения расходов электроэнергии на    
производство/транспортировку воды к объему производства/транспортировки воды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кВт·ч /куб. м</t>
  </si>
  <si>
    <t>ед./км</t>
  </si>
  <si>
    <t>тыс. руб./чел.</t>
  </si>
  <si>
    <t>3.12.0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Форма 1.0.1 | Форма 2.7.1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Применяется дифференциация тарифа по централизованным системам холодного водоснабжения?</t>
  </si>
  <si>
    <t>Информация по скольким централизованным системам холодного водоснабжения будет заполнена в шаблоне?</t>
  </si>
  <si>
    <t>человек</t>
  </si>
  <si>
    <t>тыс. кВт·ч или тыс. куб. м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HVS!</t>
  </si>
  <si>
    <t>07.04.2022</t>
  </si>
  <si>
    <t>https://portal.eias.ru/Portal/DownloadPage.aspx?type=12&amp;guid=????????-????-????-????-????????????</t>
  </si>
  <si>
    <t>https://eias.fstrf.ru/disclo/get_file?p_guid=????????-????-????-????-????????????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одключение (технологическое присоединение) к централизованной системе водоснабжения</t>
  </si>
  <si>
    <t>NUMBER_POINT</t>
  </si>
  <si>
    <t>L_NAME</t>
  </si>
  <si>
    <t>L_START_DATE</t>
  </si>
  <si>
    <t>L_END_DATE</t>
  </si>
  <si>
    <t>Инвестиционная программа  ЗАО "Теплоэнергосбытовая компания" по развитию  централизованной системы  холодного водоснабжения  поселка Северный  Нижнемедведицкого  сельсовета Курского района Курской области  на 2014-2020 гг.</t>
  </si>
  <si>
    <t>04.07.2014</t>
  </si>
  <si>
    <t>31.12.2020</t>
  </si>
  <si>
    <t>Инвестиционная программа от 07.09.2020 АО "ТЭСК" в сфере холодного водоснабжения по развитию централизованной системы холодного водоснабжения, на территории городского округа Курск на 2021-2023 годы</t>
  </si>
  <si>
    <t>01.01.2021</t>
  </si>
  <si>
    <t>31.12.2023</t>
  </si>
  <si>
    <t>Инвестиционная программа от 19.12.2019 МУП "Курскводоканал" в сфере водоснабжения и водоотведения по развитию систем водоcнабжения и водоотведения, на территории городского округа Курск на 2020-2023 годы</t>
  </si>
  <si>
    <t>01.01.2020</t>
  </si>
  <si>
    <t>МУП ЖКХ "Родник"</t>
  </si>
  <si>
    <t>4611013586</t>
  </si>
  <si>
    <t>461101001</t>
  </si>
  <si>
    <t>№</t>
  </si>
  <si>
    <t>31.03.2022</t>
  </si>
  <si>
    <t>305502 Курская область, Курский район,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Курский муниципальный район, Бесединский сельсовет (38620408);</t>
  </si>
  <si>
    <t>Курский муниципальный район, Брежневский сельсовет (38620412);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Моковский сельсовет (38620436);</t>
  </si>
  <si>
    <t>Курский муниципальный район, Нижнемедведицкий сельсовет (38620448);</t>
  </si>
  <si>
    <t>Курский муниципальный район, Новопоселеновский сельсовет (38620452);</t>
  </si>
  <si>
    <t>Курский муниципальный район, Ноздрачевский сельсовет (38620456);</t>
  </si>
  <si>
    <t>Курский муниципальный район, Пашковский сельсовет (38620460);</t>
  </si>
  <si>
    <t>Курский муниципальный район, Полевской сельсовет (38620468);</t>
  </si>
  <si>
    <t>Курский муниципальный район, Полянский сельсовет (38620472);</t>
  </si>
  <si>
    <t>Курский муниципальный район, Рышковский сельсовет (38620476);</t>
  </si>
  <si>
    <t>Курский муниципальный район, Шумаковский сельсовет (38620488);</t>
  </si>
  <si>
    <t>Курский муниципальный район, Щетинский сельсовет (38620492);</t>
  </si>
  <si>
    <t>Холодное водоснабжение. Питьевая вода; Подключение (технологическое присоединение) к централизованной системе водоснабжения</t>
  </si>
  <si>
    <t>4189671;4189677</t>
  </si>
  <si>
    <t>п. им. Маршала Жукова</t>
  </si>
  <si>
    <t>п. Подлесный</t>
  </si>
  <si>
    <t>п. Искра</t>
  </si>
  <si>
    <t>кроме п. Искра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Бесединский сельсовет (3862040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Брежневский сельсовет (3862041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Винниковский сельсовет (3862042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Ворошневский сельсовет (38620424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амышинский сельсовет (3862042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им. Маршала Жукова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Клюквинский сельсовет (38620428);_x000D_
_x000D_
Централизованная система холодного водоснабжения:_x000D_
  - п. Подлесный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Лебяженский сельсовет (3862043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Моковский сельсовет (3862043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ижнемедведицкий сельсовет (3862044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овопоселеновский сельсовет (3862045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Ноздрачевский сельсовет (3862045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ашковский сельсовет (38620460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олевской сельсовет (38620468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Полянский сельсовет (38620472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Рышковский сельсовет (38620476);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Шумаковский сельсовет (38620488);_x000D_
_x000D_
Централизованная система холодного водоснабжения:_x000D_
  - наименование отсутствует</t>
  </si>
  <si>
    <t>17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п. Искра</t>
  </si>
  <si>
    <t>18</t>
  </si>
  <si>
    <t>Вид деятельности:_x000D_
  - Холодное водоснабжение. Питьевая вода; Подключение (технологическое присоединение) к централизованной системе водоснабжения_x000D_
_x000D_
Территория оказания услуг:_x000D_
  - Курский муниципальный район, Щетинский сельсовет (38620492);_x000D_
_x000D_
Централизованная система холодного водоснабжения:_x000D_
  - кроме п. Искра</t>
  </si>
  <si>
    <t>19</t>
  </si>
  <si>
    <t>наименование отсутствует</t>
  </si>
  <si>
    <t>Бесединский сельсовет (38620408)</t>
  </si>
  <si>
    <t>Брежневский сельсовет (38620412)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Моковский сельсовет (38620436)</t>
  </si>
  <si>
    <t>Нижнемедведицкий сельсовет (38620448)</t>
  </si>
  <si>
    <t>Новопоселеновский сельсовет (38620452)</t>
  </si>
  <si>
    <t>Ноздрачевский сельсовет (38620456)</t>
  </si>
  <si>
    <t>Пашковский сельсовет (38620460)</t>
  </si>
  <si>
    <t>Полевской сельсовет (38620468)</t>
  </si>
  <si>
    <t>Полянский сельсовет (38620472)</t>
  </si>
  <si>
    <t>Рышковский сельсовет (38620476)</t>
  </si>
  <si>
    <t>Шумаковский сельсовет (38620488)</t>
  </si>
  <si>
    <t>Щетинский сельсовет (38620492)</t>
  </si>
  <si>
    <t>О</t>
  </si>
  <si>
    <t>3.12.1</t>
  </si>
  <si>
    <t>3.12.2</t>
  </si>
  <si>
    <t>водный налог</t>
  </si>
  <si>
    <t>прочие налоги и сборы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6546492</t>
  </si>
  <si>
    <t>АНО "Водоснабжение Алексеевского сельсовета"</t>
  </si>
  <si>
    <t>4608005842</t>
  </si>
  <si>
    <t>460801001</t>
  </si>
  <si>
    <t>06-08-2021 00:00:00</t>
  </si>
  <si>
    <t>28117394</t>
  </si>
  <si>
    <t>АНО "Водоснабжение Афанасьевского сельсовета"</t>
  </si>
  <si>
    <t>4616996019</t>
  </si>
  <si>
    <t>461601001</t>
  </si>
  <si>
    <t>26598968</t>
  </si>
  <si>
    <t>АНО "Водоснабжение Борковского сельсовета"</t>
  </si>
  <si>
    <t>4623006960</t>
  </si>
  <si>
    <t>462301001</t>
  </si>
  <si>
    <t>27-04-2021 00:00:00</t>
  </si>
  <si>
    <t>26546500</t>
  </si>
  <si>
    <t>АНО "Водоснабжение Бычковского сельсовета"</t>
  </si>
  <si>
    <t>4608005874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6631091</t>
  </si>
  <si>
    <t>АНО "Водоснабжение МО Нижнереутчанский сельсовет"</t>
  </si>
  <si>
    <t>4615006660</t>
  </si>
  <si>
    <t>461501001</t>
  </si>
  <si>
    <t>05-03-2021 00:00:00</t>
  </si>
  <si>
    <t>26600024</t>
  </si>
  <si>
    <t>АНО "Водоснабжение Рудавского сельсовета"</t>
  </si>
  <si>
    <t>4616007554</t>
  </si>
  <si>
    <t>27159726</t>
  </si>
  <si>
    <t>АНО "Водоснабжение Уланковского сельсовета"</t>
  </si>
  <si>
    <t>4623007153</t>
  </si>
  <si>
    <t>28068092</t>
  </si>
  <si>
    <t>АНО "Водоснабжение Черемисиновского района"</t>
  </si>
  <si>
    <t>4627004499</t>
  </si>
  <si>
    <t>462701001</t>
  </si>
  <si>
    <t>18-01-2021 00:00:00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6599411</t>
  </si>
  <si>
    <t>АНО "Водоснабжение с. Куськино"</t>
  </si>
  <si>
    <t>4614003699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630967</t>
  </si>
  <si>
    <t>АНО "Водоснабжение с. Пузачи"</t>
  </si>
  <si>
    <t>4614003730</t>
  </si>
  <si>
    <t>26599460</t>
  </si>
  <si>
    <t>АНО "Водоснабжение с. Репец"</t>
  </si>
  <si>
    <t>4614003770</t>
  </si>
  <si>
    <t>26630965</t>
  </si>
  <si>
    <t>АНО "Водоснабжение с. Роговое"</t>
  </si>
  <si>
    <t>4614003716</t>
  </si>
  <si>
    <t>26593277</t>
  </si>
  <si>
    <t>АНО "Водоснабжение с. Старая Белица"</t>
  </si>
  <si>
    <t>4609004305</t>
  </si>
  <si>
    <t>460901001</t>
  </si>
  <si>
    <t>01-04-2022 00:00:00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28817145</t>
  </si>
  <si>
    <t>АНО "ЖКХ Щигровского района"</t>
  </si>
  <si>
    <t>4628903844</t>
  </si>
  <si>
    <t>462801001</t>
  </si>
  <si>
    <t>23-09-2021 00:00:00</t>
  </si>
  <si>
    <t>30430504</t>
  </si>
  <si>
    <t>АНО ЖКХ Медвенского района</t>
  </si>
  <si>
    <t>4615007287</t>
  </si>
  <si>
    <t>12-01-2021 00:00:00</t>
  </si>
  <si>
    <t>26778114</t>
  </si>
  <si>
    <t>АНО"Водоснабжение сел Каменского сельсовета"</t>
  </si>
  <si>
    <t>4616008420</t>
  </si>
  <si>
    <t>15-02-2011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520452</t>
  </si>
  <si>
    <t>Администрация  Андросовского сельсовета</t>
  </si>
  <si>
    <t>4606001000</t>
  </si>
  <si>
    <t>463301001</t>
  </si>
  <si>
    <t>31416151</t>
  </si>
  <si>
    <t>Администрация 1-го Поныровского сельсовета Поныровского района</t>
  </si>
  <si>
    <t>4618001043</t>
  </si>
  <si>
    <t>461801001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599812</t>
  </si>
  <si>
    <t>МАУ "Служба заказчика по ЖКУ Щекинского сельсовета"</t>
  </si>
  <si>
    <t>4620008039</t>
  </si>
  <si>
    <t>26373193</t>
  </si>
  <si>
    <t>МАУ"Служба заказчика по ЖКУ Нехаевского сельсовета"</t>
  </si>
  <si>
    <t>4620006722</t>
  </si>
  <si>
    <t>462201001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598954</t>
  </si>
  <si>
    <t>МУ "Служба заказчика по ЖКУ Иванчиковского сельсовета"</t>
  </si>
  <si>
    <t>4613010990</t>
  </si>
  <si>
    <t>06-09-2021 00:00:00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31334806</t>
  </si>
  <si>
    <t>МУП "Глушковское ЖКХ"</t>
  </si>
  <si>
    <t>4603004186</t>
  </si>
  <si>
    <t>31-07-2019 00:00:00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538877</t>
  </si>
  <si>
    <t>МУП "ЖКХ Глушковского района"</t>
  </si>
  <si>
    <t>4603009057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31521250</t>
  </si>
  <si>
    <t>МУП "Хомутовское ЖКХ"</t>
  </si>
  <si>
    <t>4626006380</t>
  </si>
  <si>
    <t>19-10-2021 00:00:00</t>
  </si>
  <si>
    <t>28546766</t>
  </si>
  <si>
    <t>МУП "Шумаковское"</t>
  </si>
  <si>
    <t>4622001455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8817060</t>
  </si>
  <si>
    <t>4632191413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28134986</t>
  </si>
  <si>
    <t>ООО "Водолей"</t>
  </si>
  <si>
    <t>4620014272</t>
  </si>
  <si>
    <t>14-03-2022 00:00:00</t>
  </si>
  <si>
    <t>28821355</t>
  </si>
  <si>
    <t>ООО "Водоснабжение"</t>
  </si>
  <si>
    <t>4633023813</t>
  </si>
  <si>
    <t>22-03-2021 00:00:00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6357416</t>
  </si>
  <si>
    <t>ООО "Коммунальная служба"</t>
  </si>
  <si>
    <t>4633020629</t>
  </si>
  <si>
    <t>17-03-2021 00:00:00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31550790</t>
  </si>
  <si>
    <t>ООО "Промышленная лизинговая компания"</t>
  </si>
  <si>
    <t>4632218746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8885</t>
  </si>
  <si>
    <t>ООО "Тимжилсервис"</t>
  </si>
  <si>
    <t>4624003793</t>
  </si>
  <si>
    <t>30-08-2021 00:00:00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701</t>
  </si>
  <si>
    <t>ТСЖ "Водоснабжение Родник"</t>
  </si>
  <si>
    <t>4608006451</t>
  </si>
  <si>
    <t>31088621</t>
  </si>
  <si>
    <t>ТСН "Водоснабжение Медвенского района"</t>
  </si>
  <si>
    <t>4615007488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https://portal.eias.ru/Portal/DownloadPage.aspx?type=12&amp;guid=8c2a42d6-a7e7-4376-8833-f1792d634dd5</t>
  </si>
  <si>
    <t>https://portal.eias.ru/Portal/DownloadPage.aspx?type=12&amp;guid=b5c67684-7248-4372-8246-5aded45ed57a</t>
  </si>
  <si>
    <t>11.04.2022 20:57: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i/>
      <sz val="9"/>
      <color indexed="2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19">
    <xf numFmtId="49" fontId="0" fillId="0" borderId="0" applyBorder="0">
      <alignment vertical="top"/>
    </xf>
    <xf numFmtId="0" fontId="3" fillId="0" borderId="0"/>
    <xf numFmtId="167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6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9" fontId="6" fillId="5" borderId="0">
      <protection locked="0"/>
    </xf>
    <xf numFmtId="170" fontId="6" fillId="5" borderId="0">
      <protection locked="0"/>
    </xf>
    <xf numFmtId="171" fontId="6" fillId="5" borderId="0">
      <protection locked="0"/>
    </xf>
    <xf numFmtId="49" fontId="6" fillId="0" borderId="0" applyBorder="0">
      <alignment vertical="top"/>
    </xf>
    <xf numFmtId="49" fontId="33" fillId="46" borderId="0" applyBorder="0">
      <alignment vertical="top"/>
    </xf>
    <xf numFmtId="49" fontId="36" fillId="0" borderId="0" applyBorder="0">
      <alignment vertical="top"/>
    </xf>
    <xf numFmtId="165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86" fillId="0" borderId="0"/>
    <xf numFmtId="49" fontId="36" fillId="0" borderId="0" applyBorder="0">
      <alignment vertical="top"/>
    </xf>
    <xf numFmtId="0" fontId="90" fillId="0" borderId="0"/>
    <xf numFmtId="49" fontId="33" fillId="46" borderId="0" applyBorder="0">
      <alignment vertical="top"/>
    </xf>
    <xf numFmtId="49" fontId="36" fillId="0" borderId="0" applyBorder="0">
      <alignment vertical="top"/>
    </xf>
    <xf numFmtId="49" fontId="33" fillId="46" borderId="0" applyBorder="0">
      <alignment vertical="top"/>
    </xf>
    <xf numFmtId="49" fontId="33" fillId="46" borderId="0" applyBorder="0">
      <alignment vertical="top"/>
    </xf>
  </cellStyleXfs>
  <cellXfs count="793">
    <xf numFmtId="49" fontId="0" fillId="0" borderId="0" xfId="0">
      <alignment vertical="top"/>
    </xf>
    <xf numFmtId="49" fontId="40" fillId="10" borderId="13" xfId="100" applyFon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left" vertical="center" wrapText="1" indent="1"/>
    </xf>
    <xf numFmtId="171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6" fillId="0" borderId="0" xfId="53" applyNumberFormat="1" applyFont="1" applyFill="1" applyBorder="1" applyAlignment="1" applyProtection="1">
      <alignment horizontal="center" vertical="center" wrapText="1"/>
    </xf>
    <xf numFmtId="4" fontId="6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6" fillId="0" borderId="5" xfId="53" applyFont="1" applyFill="1" applyBorder="1" applyAlignment="1" applyProtection="1">
      <alignment horizontal="left" vertical="center" wrapText="1" indent="1"/>
    </xf>
    <xf numFmtId="4" fontId="6" fillId="7" borderId="5" xfId="53" applyNumberFormat="1" applyFont="1" applyFill="1" applyBorder="1" applyAlignment="1" applyProtection="1">
      <alignment horizontal="right" vertical="center" wrapText="1"/>
    </xf>
    <xf numFmtId="49" fontId="8" fillId="0" borderId="0" xfId="100" applyFont="1" applyFill="1" applyBorder="1" applyAlignment="1" applyProtection="1">
      <alignment horizontal="center" vertical="center"/>
    </xf>
    <xf numFmtId="49" fontId="6" fillId="0" borderId="54" xfId="53" applyNumberFormat="1" applyFont="1" applyFill="1" applyBorder="1" applyAlignment="1" applyProtection="1">
      <alignment horizontal="center" vertical="center" wrapText="1"/>
    </xf>
    <xf numFmtId="49" fontId="28" fillId="0" borderId="55" xfId="32" applyNumberFormat="1" applyFont="1" applyFill="1" applyBorder="1" applyAlignment="1" applyProtection="1">
      <alignment horizontal="center" vertical="center" wrapText="1"/>
    </xf>
    <xf numFmtId="0" fontId="19" fillId="0" borderId="0" xfId="55" applyFont="1" applyFill="1" applyBorder="1" applyAlignment="1" applyProtection="1">
      <alignment vertical="center" wrapText="1"/>
    </xf>
    <xf numFmtId="0" fontId="19" fillId="0" borderId="0" xfId="55" applyFont="1" applyBorder="1" applyAlignment="1">
      <alignment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0" fontId="6" fillId="0" borderId="0" xfId="31" applyFont="1" applyFill="1" applyBorder="1" applyAlignment="1" applyProtection="1">
      <alignment vertical="center" wrapText="1"/>
    </xf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168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6" fillId="10" borderId="13" xfId="39" applyNumberFormat="1" applyFill="1" applyBorder="1" applyAlignment="1" applyProtection="1">
      <alignment horizontal="left" vertical="center"/>
    </xf>
    <xf numFmtId="0" fontId="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3" xfId="53" applyFont="1" applyFill="1" applyBorder="1" applyAlignment="1" applyProtection="1">
      <alignment vertical="center" wrapText="1"/>
    </xf>
    <xf numFmtId="49" fontId="36" fillId="0" borderId="0" xfId="101" applyProtection="1">
      <alignment vertical="top"/>
    </xf>
    <xf numFmtId="49" fontId="36" fillId="0" borderId="0" xfId="101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6" fillId="0" borderId="0" xfId="0" applyNumberFormat="1" applyFont="1" applyAlignment="1" applyProtection="1">
      <alignment vertical="top" wrapText="1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6" fillId="0" borderId="0" xfId="99">
      <alignment vertical="top"/>
    </xf>
    <xf numFmtId="14" fontId="83" fillId="0" borderId="0" xfId="50" applyNumberFormat="1" applyFont="1" applyFill="1" applyBorder="1" applyAlignment="1" applyProtection="1">
      <alignment horizontal="center" vertical="center" wrapText="1"/>
    </xf>
    <xf numFmtId="0" fontId="83" fillId="0" borderId="0" xfId="50" applyFont="1" applyFill="1" applyAlignment="1" applyProtection="1">
      <alignment horizontal="left" vertical="center" wrapText="1"/>
    </xf>
    <xf numFmtId="0" fontId="57" fillId="0" borderId="0" xfId="50" applyFont="1" applyFill="1" applyAlignment="1" applyProtection="1">
      <alignment vertical="center"/>
    </xf>
    <xf numFmtId="0" fontId="83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right" vertical="center" wrapText="1" indent="1"/>
    </xf>
    <xf numFmtId="0" fontId="84" fillId="0" borderId="37" xfId="51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57" fillId="0" borderId="0" xfId="50" applyFont="1" applyAlignment="1" applyProtection="1">
      <alignment horizontal="center" vertical="center" wrapText="1"/>
    </xf>
    <xf numFmtId="0" fontId="84" fillId="0" borderId="0" xfId="50" applyFont="1" applyAlignment="1" applyProtection="1">
      <alignment vertical="center" wrapText="1"/>
    </xf>
    <xf numFmtId="0" fontId="85" fillId="0" borderId="0" xfId="50" applyFont="1" applyFill="1" applyAlignment="1" applyProtection="1">
      <alignment vertical="center" wrapText="1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left" vertical="center" wrapText="1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49" fillId="0" borderId="0" xfId="50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87" fillId="0" borderId="0" xfId="39" applyNumberFormat="1" applyFont="1" applyAlignment="1" applyProtection="1">
      <alignment vertical="center"/>
    </xf>
    <xf numFmtId="0" fontId="84" fillId="0" borderId="0" xfId="43" applyNumberFormat="1" applyFont="1" applyFill="1" applyBorder="1" applyAlignment="1" applyProtection="1">
      <alignment vertical="center" wrapText="1"/>
    </xf>
    <xf numFmtId="0" fontId="84" fillId="0" borderId="0" xfId="43" applyFont="1" applyFill="1" applyBorder="1" applyAlignment="1" applyProtection="1">
      <alignment vertical="center" wrapText="1"/>
    </xf>
    <xf numFmtId="49" fontId="84" fillId="0" borderId="0" xfId="51" applyNumberFormat="1" applyFont="1" applyFill="1" applyBorder="1" applyAlignment="1" applyProtection="1">
      <alignment horizontal="center" vertical="center" wrapText="1"/>
    </xf>
    <xf numFmtId="0" fontId="57" fillId="0" borderId="0" xfId="39" applyNumberFormat="1" applyFont="1" applyAlignment="1" applyProtection="1">
      <alignment vertical="center"/>
    </xf>
    <xf numFmtId="0" fontId="6" fillId="0" borderId="22" xfId="53" applyFont="1" applyFill="1" applyBorder="1" applyAlignment="1" applyProtection="1">
      <alignment horizontal="left" vertical="center" wrapText="1"/>
    </xf>
    <xf numFmtId="49" fontId="6" fillId="0" borderId="22" xfId="53" applyNumberFormat="1" applyFont="1" applyFill="1" applyBorder="1" applyAlignment="1" applyProtection="1">
      <alignment horizontal="center" vertical="center" wrapText="1"/>
    </xf>
    <xf numFmtId="49" fontId="6" fillId="0" borderId="22" xfId="53" applyNumberFormat="1" applyFont="1" applyFill="1" applyBorder="1" applyAlignment="1" applyProtection="1">
      <alignment horizontal="left" vertical="center" wrapText="1"/>
    </xf>
    <xf numFmtId="0" fontId="6" fillId="0" borderId="0" xfId="53" applyFont="1" applyFill="1" applyAlignment="1" applyProtection="1">
      <alignment horizontal="right" vertical="top" wrapText="1"/>
    </xf>
    <xf numFmtId="0" fontId="6" fillId="0" borderId="0" xfId="53" applyFont="1" applyFill="1" applyAlignment="1" applyProtection="1">
      <alignment horizontal="left" vertical="center" wrapText="1"/>
    </xf>
    <xf numFmtId="49" fontId="57" fillId="0" borderId="0" xfId="53" applyNumberFormat="1" applyFont="1" applyFill="1" applyAlignment="1" applyProtection="1">
      <alignment horizontal="center" vertical="center" wrapText="1"/>
    </xf>
    <xf numFmtId="0" fontId="84" fillId="0" borderId="0" xfId="53" applyFont="1" applyFill="1" applyBorder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0" fontId="83" fillId="0" borderId="0" xfId="53" applyFont="1" applyFill="1" applyAlignment="1" applyProtection="1">
      <alignment vertical="center" wrapText="1"/>
    </xf>
    <xf numFmtId="49" fontId="11" fillId="0" borderId="0" xfId="53" applyNumberFormat="1" applyFont="1" applyFill="1" applyAlignment="1" applyProtection="1">
      <alignment horizontal="center" vertical="center" wrapText="1"/>
    </xf>
    <xf numFmtId="0" fontId="11" fillId="0" borderId="0" xfId="53" applyNumberFormat="1" applyFont="1" applyFill="1" applyAlignment="1" applyProtection="1">
      <alignment vertical="center" wrapText="1"/>
    </xf>
    <xf numFmtId="0" fontId="6" fillId="0" borderId="0" xfId="55" applyFont="1" applyFill="1" applyBorder="1" applyAlignment="1" applyProtection="1">
      <alignment horizontal="center" vertical="center" wrapText="1"/>
    </xf>
    <xf numFmtId="0" fontId="8" fillId="0" borderId="0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49" fontId="11" fillId="0" borderId="0" xfId="53" applyNumberFormat="1" applyFont="1" applyFill="1" applyBorder="1" applyAlignment="1" applyProtection="1">
      <alignment horizontal="center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9" fontId="8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53" applyNumberFormat="1" applyFont="1" applyFill="1" applyBorder="1" applyAlignment="1" applyProtection="1">
      <alignment vertical="center" wrapText="1"/>
    </xf>
    <xf numFmtId="49" fontId="83" fillId="0" borderId="0" xfId="53" applyNumberFormat="1" applyFont="1" applyFill="1" applyAlignment="1" applyProtection="1">
      <alignment horizontal="center" vertical="center" wrapText="1"/>
    </xf>
    <xf numFmtId="49" fontId="57" fillId="0" borderId="0" xfId="53" applyNumberFormat="1" applyFont="1" applyFill="1" applyBorder="1" applyAlignment="1" applyProtection="1">
      <alignment horizontal="center" vertical="center" wrapText="1"/>
    </xf>
    <xf numFmtId="49" fontId="84" fillId="0" borderId="0" xfId="53" applyNumberFormat="1" applyFont="1" applyFill="1" applyBorder="1" applyAlignment="1" applyProtection="1">
      <alignment horizontal="center" vertical="center" wrapText="1"/>
    </xf>
    <xf numFmtId="0" fontId="83" fillId="0" borderId="0" xfId="53" applyNumberFormat="1" applyFont="1" applyFill="1" applyAlignment="1" applyProtection="1">
      <alignment vertical="center" wrapText="1"/>
    </xf>
    <xf numFmtId="49" fontId="40" fillId="10" borderId="12" xfId="100" applyFont="1" applyFill="1" applyBorder="1" applyAlignment="1" applyProtection="1">
      <alignment horizontal="right" vertical="center"/>
    </xf>
    <xf numFmtId="49" fontId="40" fillId="10" borderId="14" xfId="100" applyFont="1" applyFill="1" applyBorder="1" applyAlignment="1" applyProtection="1">
      <alignment horizontal="right" vertical="center"/>
    </xf>
    <xf numFmtId="0" fontId="6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9" fillId="0" borderId="0" xfId="53" applyFont="1" applyFill="1" applyAlignment="1" applyProtection="1">
      <alignment horizontal="right" vertical="top" wrapText="1"/>
    </xf>
    <xf numFmtId="0" fontId="6" fillId="0" borderId="0" xfId="110" applyFont="1" applyFill="1" applyProtection="1"/>
    <xf numFmtId="49" fontId="28" fillId="0" borderId="56" xfId="32" applyNumberFormat="1" applyFont="1" applyFill="1" applyBorder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49" fontId="6" fillId="11" borderId="43" xfId="51" applyNumberFormat="1" applyFont="1" applyFill="1" applyBorder="1" applyAlignment="1" applyProtection="1">
      <alignment horizontal="left" vertical="center" wrapText="1"/>
    </xf>
    <xf numFmtId="4" fontId="6" fillId="7" borderId="43" xfId="53" applyNumberFormat="1" applyFont="1" applyFill="1" applyBorder="1" applyAlignment="1" applyProtection="1">
      <alignment horizontal="right" vertical="center" wrapText="1"/>
    </xf>
    <xf numFmtId="0" fontId="53" fillId="0" borderId="0" xfId="110" applyNumberFormat="1" applyFont="1" applyFill="1" applyBorder="1" applyAlignment="1" applyProtection="1">
      <alignment horizontal="center" wrapText="1"/>
    </xf>
    <xf numFmtId="0" fontId="6" fillId="0" borderId="58" xfId="53" applyNumberFormat="1" applyFont="1" applyFill="1" applyBorder="1" applyAlignment="1" applyProtection="1">
      <alignment horizontal="center" vertical="center" wrapText="1"/>
    </xf>
    <xf numFmtId="0" fontId="6" fillId="0" borderId="58" xfId="53" applyFont="1" applyFill="1" applyBorder="1" applyAlignment="1" applyProtection="1">
      <alignment horizontal="center" vertical="center" wrapText="1"/>
    </xf>
    <xf numFmtId="49" fontId="88" fillId="10" borderId="61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2"/>
    </xf>
    <xf numFmtId="49" fontId="40" fillId="10" borderId="62" xfId="38" applyFont="1" applyFill="1" applyBorder="1" applyAlignment="1" applyProtection="1">
      <alignment horizontal="left" vertical="center" indent="1"/>
    </xf>
    <xf numFmtId="49" fontId="40" fillId="10" borderId="62" xfId="38" applyFont="1" applyFill="1" applyBorder="1" applyAlignment="1" applyProtection="1">
      <alignment horizontal="left" vertical="center"/>
    </xf>
    <xf numFmtId="49" fontId="6" fillId="0" borderId="60" xfId="53" applyNumberFormat="1" applyFont="1" applyFill="1" applyBorder="1" applyAlignment="1" applyProtection="1">
      <alignment horizontal="center" vertical="center" wrapText="1"/>
    </xf>
    <xf numFmtId="0" fontId="6" fillId="0" borderId="60" xfId="53" applyFont="1" applyFill="1" applyBorder="1" applyAlignment="1" applyProtection="1">
      <alignment horizontal="center" vertical="center" wrapText="1"/>
    </xf>
    <xf numFmtId="4" fontId="6" fillId="7" borderId="60" xfId="53" applyNumberFormat="1" applyFont="1" applyFill="1" applyBorder="1" applyAlignment="1" applyProtection="1">
      <alignment horizontal="right" vertical="center" wrapText="1"/>
    </xf>
    <xf numFmtId="0" fontId="6" fillId="0" borderId="43" xfId="53" applyNumberFormat="1" applyFont="1" applyFill="1" applyBorder="1" applyAlignment="1" applyProtection="1">
      <alignment horizontal="center" vertical="center" wrapText="1"/>
    </xf>
    <xf numFmtId="49" fontId="88" fillId="10" borderId="66" xfId="38" applyFont="1" applyFill="1" applyBorder="1" applyAlignment="1" applyProtection="1">
      <alignment horizontal="left" vertical="center" indent="1"/>
    </xf>
    <xf numFmtId="49" fontId="88" fillId="10" borderId="61" xfId="38" applyFont="1" applyFill="1" applyBorder="1" applyAlignment="1" applyProtection="1">
      <alignment horizontal="left" vertical="center" indent="1"/>
    </xf>
    <xf numFmtId="0" fontId="53" fillId="0" borderId="0" xfId="110" applyNumberFormat="1" applyFont="1" applyFill="1" applyBorder="1" applyAlignment="1" applyProtection="1"/>
    <xf numFmtId="0" fontId="53" fillId="0" borderId="0" xfId="53" applyNumberFormat="1" applyFont="1" applyFill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5" fillId="0" borderId="0" xfId="110" applyFont="1" applyBorder="1"/>
    <xf numFmtId="0" fontId="6" fillId="0" borderId="0" xfId="32" applyFont="1" applyFill="1" applyBorder="1" applyAlignment="1" applyProtection="1">
      <alignment vertical="top" wrapText="1"/>
    </xf>
    <xf numFmtId="0" fontId="6" fillId="0" borderId="0" xfId="32" applyFont="1" applyFill="1" applyBorder="1" applyAlignment="1" applyProtection="1">
      <alignment horizontal="left" vertical="top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vertical="top"/>
    </xf>
    <xf numFmtId="49" fontId="11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8" fillId="0" borderId="0" xfId="100" applyFont="1" applyFill="1" applyBorder="1" applyAlignment="1" applyProtection="1">
      <alignment horizontal="center" vertical="center"/>
    </xf>
    <xf numFmtId="49" fontId="50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6" fillId="7" borderId="5" xfId="53" applyNumberFormat="1" applyFont="1" applyFill="1" applyBorder="1" applyAlignment="1" applyProtection="1">
      <alignment horizontal="right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vertical="top" wrapText="1"/>
    </xf>
    <xf numFmtId="0" fontId="6" fillId="0" borderId="21" xfId="53" applyFont="1" applyFill="1" applyBorder="1" applyAlignment="1" applyProtection="1">
      <alignment vertical="top" wrapText="1"/>
    </xf>
    <xf numFmtId="0" fontId="6" fillId="0" borderId="15" xfId="53" applyFont="1" applyFill="1" applyBorder="1" applyAlignment="1" applyProtection="1">
      <alignment vertical="center" wrapText="1"/>
    </xf>
    <xf numFmtId="0" fontId="6" fillId="0" borderId="21" xfId="53" applyFont="1" applyFill="1" applyBorder="1" applyAlignment="1" applyProtection="1">
      <alignment vertical="center" wrapText="1"/>
    </xf>
    <xf numFmtId="0" fontId="6" fillId="0" borderId="22" xfId="53" applyFont="1" applyFill="1" applyBorder="1" applyAlignment="1" applyProtection="1">
      <alignment vertical="center" wrapText="1"/>
    </xf>
    <xf numFmtId="49" fontId="6" fillId="9" borderId="5" xfId="53" applyNumberFormat="1" applyFont="1" applyFill="1" applyBorder="1" applyAlignment="1" applyProtection="1">
      <alignment vertical="center" wrapText="1"/>
      <protection locked="0"/>
    </xf>
    <xf numFmtId="49" fontId="6" fillId="10" borderId="12" xfId="53" applyNumberFormat="1" applyFont="1" applyFill="1" applyBorder="1" applyAlignment="1" applyProtection="1">
      <alignment vertical="center" wrapText="1"/>
    </xf>
    <xf numFmtId="4" fontId="6" fillId="7" borderId="15" xfId="53" applyNumberFormat="1" applyFont="1" applyFill="1" applyBorder="1" applyAlignment="1" applyProtection="1">
      <alignment horizontal="right" vertical="center" wrapText="1"/>
    </xf>
    <xf numFmtId="0" fontId="73" fillId="0" borderId="0" xfId="53" applyFont="1" applyFill="1" applyAlignment="1" applyProtection="1">
      <alignment vertical="center" wrapText="1"/>
    </xf>
    <xf numFmtId="49" fontId="28" fillId="0" borderId="25" xfId="32" applyNumberFormat="1" applyFont="1" applyFill="1" applyBorder="1" applyAlignment="1" applyProtection="1">
      <alignment horizontal="center" vertical="center" wrapText="1"/>
    </xf>
    <xf numFmtId="0" fontId="28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6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3" fillId="8" borderId="0" xfId="115" applyFont="1" applyFill="1" applyProtection="1">
      <alignment vertical="top"/>
    </xf>
    <xf numFmtId="49" fontId="57" fillId="8" borderId="0" xfId="115" applyFont="1" applyFill="1" applyProtection="1">
      <alignment vertical="top"/>
    </xf>
    <xf numFmtId="49" fontId="57" fillId="0" borderId="0" xfId="115" applyFont="1" applyFill="1" applyProtection="1">
      <alignment vertical="top"/>
    </xf>
    <xf numFmtId="49" fontId="53" fillId="0" borderId="0" xfId="115" applyFont="1" applyFill="1" applyProtection="1">
      <alignment vertical="top"/>
    </xf>
    <xf numFmtId="49" fontId="53" fillId="0" borderId="0" xfId="115" applyFont="1" applyFill="1" applyAlignment="1" applyProtection="1">
      <alignment vertical="top"/>
    </xf>
    <xf numFmtId="0" fontId="53" fillId="0" borderId="0" xfId="115" applyNumberFormat="1" applyFont="1" applyFill="1" applyProtection="1">
      <alignment vertical="top"/>
    </xf>
    <xf numFmtId="0" fontId="59" fillId="0" borderId="0" xfId="115" applyNumberFormat="1" applyFont="1" applyFill="1" applyProtection="1">
      <alignment vertical="top"/>
    </xf>
    <xf numFmtId="49" fontId="53" fillId="0" borderId="0" xfId="115" applyFont="1" applyFill="1">
      <alignment vertical="top"/>
    </xf>
    <xf numFmtId="49" fontId="57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6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center" vertical="center" wrapText="1"/>
    </xf>
    <xf numFmtId="4" fontId="6" fillId="9" borderId="22" xfId="53" applyNumberFormat="1" applyFont="1" applyFill="1" applyBorder="1" applyAlignment="1" applyProtection="1">
      <alignment horizontal="right" vertical="center" wrapText="1"/>
      <protection locked="0"/>
    </xf>
    <xf numFmtId="0" fontId="53" fillId="0" borderId="0" xfId="53" applyFont="1" applyFill="1" applyAlignment="1" applyProtection="1">
      <alignment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0" xfId="110" applyNumberFormat="1" applyFont="1" applyFill="1" applyBorder="1" applyAlignment="1" applyProtection="1">
      <alignment horizontal="center" wrapText="1"/>
    </xf>
    <xf numFmtId="49" fontId="6" fillId="0" borderId="43" xfId="53" applyNumberFormat="1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NumberFormat="1" applyFont="1" applyFill="1" applyAlignment="1" applyProtection="1">
      <alignment vertical="center" wrapText="1"/>
    </xf>
    <xf numFmtId="4" fontId="6" fillId="0" borderId="43" xfId="53" applyNumberFormat="1" applyFont="1" applyFill="1" applyBorder="1" applyAlignment="1" applyProtection="1">
      <alignment horizontal="center" vertical="center" wrapText="1"/>
    </xf>
    <xf numFmtId="4" fontId="6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6" fillId="9" borderId="58" xfId="53" applyNumberFormat="1" applyFont="1" applyFill="1" applyBorder="1" applyAlignment="1" applyProtection="1">
      <alignment horizontal="right" vertical="center" wrapText="1"/>
      <protection locked="0"/>
    </xf>
    <xf numFmtId="0" fontId="6" fillId="0" borderId="5" xfId="32" applyFont="1" applyFill="1" applyBorder="1" applyAlignment="1" applyProtection="1">
      <alignment horizontal="left" vertical="top" wrapText="1"/>
    </xf>
    <xf numFmtId="4" fontId="6" fillId="0" borderId="58" xfId="53" applyNumberFormat="1" applyFont="1" applyFill="1" applyBorder="1" applyAlignment="1" applyProtection="1">
      <alignment horizontal="center" vertical="center" wrapText="1"/>
    </xf>
    <xf numFmtId="4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61" xfId="53" applyFont="1" applyFill="1" applyBorder="1" applyAlignment="1" applyProtection="1">
      <alignment horizontal="left" vertical="center" wrapText="1" indent="1"/>
    </xf>
    <xf numFmtId="49" fontId="6" fillId="0" borderId="67" xfId="53" applyNumberFormat="1" applyFont="1" applyFill="1" applyBorder="1" applyAlignment="1" applyProtection="1">
      <alignment horizontal="center" vertical="center" wrapText="1"/>
    </xf>
    <xf numFmtId="49" fontId="89" fillId="0" borderId="5" xfId="53" applyNumberFormat="1" applyFont="1" applyFill="1" applyBorder="1" applyAlignment="1" applyProtection="1">
      <alignment horizontal="left" vertical="center" wrapText="1" indent="1"/>
    </xf>
    <xf numFmtId="49" fontId="12" fillId="0" borderId="5" xfId="107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8" fillId="0" borderId="0" xfId="53" applyFont="1" applyFill="1" applyAlignment="1" applyProtection="1">
      <alignment vertical="center" wrapText="1"/>
    </xf>
    <xf numFmtId="1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0" fillId="10" borderId="64" xfId="38" applyFont="1" applyFill="1" applyBorder="1" applyAlignment="1" applyProtection="1">
      <alignment horizontal="left" vertical="center"/>
    </xf>
    <xf numFmtId="49" fontId="40" fillId="10" borderId="64" xfId="38" applyFont="1" applyFill="1" applyBorder="1" applyAlignment="1" applyProtection="1">
      <alignment horizontal="left" vertical="center" indent="1"/>
    </xf>
    <xf numFmtId="49" fontId="88" fillId="10" borderId="67" xfId="38" applyFont="1" applyFill="1" applyBorder="1" applyAlignment="1" applyProtection="1">
      <alignment horizontal="left" vertical="center" indent="1"/>
    </xf>
    <xf numFmtId="49" fontId="40" fillId="10" borderId="63" xfId="38" applyFont="1" applyFill="1" applyBorder="1" applyAlignment="1" applyProtection="1">
      <alignment horizontal="left" vertical="center"/>
    </xf>
    <xf numFmtId="49" fontId="40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6" fillId="0" borderId="5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Alignment="1" applyProtection="1">
      <alignment vertical="top" wrapText="1"/>
    </xf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left" vertical="center" wrapText="1" indent="2"/>
    </xf>
    <xf numFmtId="49" fontId="88" fillId="10" borderId="66" xfId="38" applyFont="1" applyFill="1" applyBorder="1" applyAlignment="1" applyProtection="1">
      <alignment horizontal="left" vertical="center" indent="1"/>
    </xf>
    <xf numFmtId="0" fontId="6" fillId="0" borderId="43" xfId="53" applyFont="1" applyFill="1" applyBorder="1" applyAlignment="1" applyProtection="1">
      <alignment horizontal="center" vertical="center" wrapText="1"/>
    </xf>
    <xf numFmtId="0" fontId="6" fillId="0" borderId="43" xfId="53" applyFont="1" applyFill="1" applyBorder="1" applyAlignment="1" applyProtection="1">
      <alignment horizontal="left" vertical="center" wrapText="1" indent="2"/>
    </xf>
    <xf numFmtId="0" fontId="53" fillId="0" borderId="65" xfId="110" applyNumberFormat="1" applyFont="1" applyFill="1" applyBorder="1" applyAlignment="1" applyProtection="1"/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6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6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53" applyNumberFormat="1" applyFont="1" applyFill="1" applyBorder="1" applyAlignment="1" applyProtection="1">
      <alignment vertical="center" wrapText="1"/>
    </xf>
    <xf numFmtId="4" fontId="6" fillId="0" borderId="5" xfId="53" applyNumberFormat="1" applyFont="1" applyFill="1" applyBorder="1" applyAlignment="1" applyProtection="1">
      <alignment horizontal="right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horizontal="center" vertical="top" wrapText="1"/>
    </xf>
    <xf numFmtId="0" fontId="6" fillId="0" borderId="14" xfId="53" applyFont="1" applyFill="1" applyBorder="1" applyAlignment="1" applyProtection="1">
      <alignment vertical="top" wrapText="1"/>
    </xf>
    <xf numFmtId="0" fontId="6" fillId="0" borderId="20" xfId="53" applyFont="1" applyFill="1" applyBorder="1" applyAlignment="1" applyProtection="1">
      <alignment vertical="center" wrapText="1"/>
    </xf>
    <xf numFmtId="49" fontId="6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6" fillId="0" borderId="54" xfId="53" applyFont="1" applyFill="1" applyBorder="1" applyAlignment="1" applyProtection="1">
      <alignment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6" fillId="0" borderId="43" xfId="38" applyFont="1" applyBorder="1" applyAlignment="1">
      <alignment horizontal="center" vertical="center" wrapText="1"/>
    </xf>
    <xf numFmtId="0" fontId="6" fillId="0" borderId="22" xfId="114" applyFont="1" applyFill="1" applyBorder="1" applyAlignment="1" applyProtection="1">
      <alignment vertical="center" wrapText="1"/>
    </xf>
    <xf numFmtId="0" fontId="57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57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8" fillId="0" borderId="5" xfId="115" applyNumberFormat="1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5" xfId="53" applyFont="1" applyFill="1" applyBorder="1" applyAlignment="1" applyProtection="1">
      <alignment horizontal="left" vertical="center" wrapText="1"/>
    </xf>
    <xf numFmtId="49" fontId="40" fillId="10" borderId="12" xfId="115" applyFont="1" applyFill="1" applyBorder="1" applyAlignment="1" applyProtection="1">
      <alignment horizontal="left" vertical="center"/>
    </xf>
    <xf numFmtId="49" fontId="40" fillId="10" borderId="13" xfId="115" applyFont="1" applyFill="1" applyBorder="1" applyAlignment="1" applyProtection="1">
      <alignment horizontal="left" vertical="center" indent="1"/>
    </xf>
    <xf numFmtId="49" fontId="40" fillId="10" borderId="13" xfId="115" applyFont="1" applyFill="1" applyBorder="1" applyAlignment="1" applyProtection="1">
      <alignment horizontal="left" vertical="center"/>
    </xf>
    <xf numFmtId="49" fontId="40" fillId="10" borderId="14" xfId="115" applyFont="1" applyFill="1" applyBorder="1" applyAlignment="1" applyProtection="1">
      <alignment horizontal="left" vertical="center" indent="1"/>
    </xf>
    <xf numFmtId="49" fontId="0" fillId="0" borderId="21" xfId="0" applyFill="1" applyBorder="1" applyProtection="1">
      <alignment vertical="top"/>
    </xf>
    <xf numFmtId="9" fontId="8" fillId="0" borderId="22" xfId="115" applyNumberFormat="1" applyFont="1" applyFill="1" applyBorder="1" applyAlignment="1" applyProtection="1">
      <alignment horizontal="center" vertical="center" wrapText="1"/>
    </xf>
    <xf numFmtId="0" fontId="57" fillId="0" borderId="21" xfId="53" applyFont="1" applyFill="1" applyBorder="1" applyAlignment="1" applyProtection="1">
      <alignment horizontal="left" vertical="center" wrapText="1"/>
    </xf>
    <xf numFmtId="0" fontId="57" fillId="0" borderId="15" xfId="53" applyFont="1" applyFill="1" applyBorder="1" applyAlignment="1" applyProtection="1">
      <alignment horizontal="left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3" fillId="7" borderId="5" xfId="53" applyNumberFormat="1" applyFont="1" applyFill="1" applyBorder="1" applyAlignment="1" applyProtection="1">
      <alignment horizontal="right" vertical="center" wrapText="1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3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3" fillId="0" borderId="5" xfId="53" applyNumberFormat="1" applyFont="1" applyFill="1" applyBorder="1" applyAlignment="1" applyProtection="1">
      <alignment horizontal="right" vertical="center" wrapText="1"/>
    </xf>
    <xf numFmtId="49" fontId="0" fillId="10" borderId="12" xfId="117" applyFont="1" applyFill="1" applyBorder="1" applyAlignment="1" applyProtection="1">
      <alignment horizontal="center" vertical="center"/>
    </xf>
    <xf numFmtId="49" fontId="0" fillId="10" borderId="13" xfId="117" applyFont="1" applyFill="1" applyBorder="1" applyAlignment="1" applyProtection="1">
      <alignment horizontal="center" vertical="center"/>
    </xf>
    <xf numFmtId="49" fontId="40" fillId="10" borderId="13" xfId="117" applyFont="1" applyFill="1" applyBorder="1" applyAlignment="1" applyProtection="1">
      <alignment horizontal="left" vertical="center"/>
    </xf>
    <xf numFmtId="49" fontId="40" fillId="10" borderId="14" xfId="117" applyFont="1" applyFill="1" applyBorder="1" applyAlignment="1" applyProtection="1">
      <alignment horizontal="left" vertical="center" indent="1"/>
    </xf>
    <xf numFmtId="0" fontId="57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8" fillId="10" borderId="23" xfId="38" applyFont="1" applyFill="1" applyBorder="1" applyAlignment="1" applyProtection="1">
      <alignment horizontal="right" vertical="center" wrapText="1"/>
    </xf>
    <xf numFmtId="49" fontId="6" fillId="0" borderId="5" xfId="51" applyNumberFormat="1" applyFont="1" applyFill="1" applyBorder="1" applyAlignment="1" applyProtection="1">
      <alignment horizontal="center" vertical="center" wrapText="1"/>
    </xf>
    <xf numFmtId="49" fontId="33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3" fillId="0" borderId="5" xfId="53" applyFont="1" applyFill="1" applyBorder="1" applyAlignment="1" applyProtection="1">
      <alignment vertical="center" wrapText="1"/>
    </xf>
    <xf numFmtId="49" fontId="33" fillId="0" borderId="26" xfId="53" applyNumberFormat="1" applyFont="1" applyFill="1" applyBorder="1" applyAlignment="1" applyProtection="1">
      <alignment horizontal="center" vertical="center" wrapText="1"/>
    </xf>
    <xf numFmtId="0" fontId="6" fillId="0" borderId="5" xfId="115" applyNumberFormat="1" applyFont="1" applyFill="1" applyBorder="1" applyAlignment="1" applyProtection="1">
      <alignment horizontal="left" vertical="center" inden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57" fillId="0" borderId="5" xfId="53" applyNumberFormat="1" applyFont="1" applyFill="1" applyBorder="1" applyAlignment="1" applyProtection="1">
      <alignment vertical="center" wrapText="1"/>
    </xf>
    <xf numFmtId="0" fontId="40" fillId="0" borderId="5" xfId="115" applyNumberFormat="1" applyFont="1" applyFill="1" applyBorder="1" applyAlignment="1" applyProtection="1">
      <alignment horizontal="left" vertical="center" indent="1"/>
    </xf>
    <xf numFmtId="0" fontId="84" fillId="0" borderId="65" xfId="110" applyNumberFormat="1" applyFont="1" applyFill="1" applyBorder="1" applyAlignment="1" applyProtection="1">
      <alignment horizontal="center" wrapText="1"/>
    </xf>
    <xf numFmtId="0" fontId="84" fillId="0" borderId="68" xfId="110" applyNumberFormat="1" applyFont="1" applyFill="1" applyBorder="1" applyAlignment="1" applyProtection="1">
      <alignment horizontal="center" wrapText="1"/>
    </xf>
    <xf numFmtId="0" fontId="57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7" fillId="0" borderId="16" xfId="110" applyNumberFormat="1" applyFont="1" applyFill="1" applyBorder="1" applyAlignment="1" applyProtection="1"/>
    <xf numFmtId="0" fontId="57" fillId="0" borderId="68" xfId="110" applyNumberFormat="1" applyFont="1" applyFill="1" applyBorder="1" applyAlignment="1" applyProtection="1"/>
    <xf numFmtId="0" fontId="57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top" wrapText="1"/>
    </xf>
    <xf numFmtId="49" fontId="32" fillId="0" borderId="16" xfId="32" applyNumberFormat="1" applyFont="1" applyFill="1" applyBorder="1" applyAlignment="1" applyProtection="1">
      <alignment horizontal="center" vertical="top" wrapText="1"/>
    </xf>
    <xf numFmtId="49" fontId="55" fillId="7" borderId="5" xfId="35" applyNumberFormat="1" applyFont="1" applyFill="1" applyBorder="1" applyAlignment="1" applyProtection="1">
      <alignment horizontal="left" vertical="center" wrapText="1" indent="1"/>
    </xf>
    <xf numFmtId="0" fontId="53" fillId="0" borderId="24" xfId="39" applyNumberFormat="1" applyFont="1" applyBorder="1" applyAlignment="1" applyProtection="1">
      <alignment vertical="center"/>
    </xf>
    <xf numFmtId="49" fontId="6" fillId="0" borderId="0" xfId="39" applyProtection="1">
      <alignment vertical="top"/>
    </xf>
    <xf numFmtId="0" fontId="6" fillId="0" borderId="5" xfId="115" applyNumberFormat="1" applyFont="1" applyFill="1" applyBorder="1" applyAlignment="1" applyProtection="1">
      <alignment horizontal="left" vertical="center" wrapText="1" indent="1"/>
    </xf>
    <xf numFmtId="49" fontId="6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2" fillId="0" borderId="0" xfId="53" applyNumberFormat="1" applyFont="1" applyFill="1" applyBorder="1" applyAlignment="1" applyProtection="1">
      <alignment horizontal="center" vertical="top" wrapText="1"/>
    </xf>
    <xf numFmtId="49" fontId="51" fillId="5" borderId="5" xfId="27" applyNumberFormat="1" applyFont="1" applyFill="1" applyBorder="1" applyAlignment="1" applyProtection="1">
      <alignment horizontal="left" vertical="center" wrapText="1"/>
      <protection locked="0"/>
    </xf>
    <xf numFmtId="49" fontId="51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0" fontId="15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49" fontId="51" fillId="0" borderId="0" xfId="27" applyNumberFormat="1" applyBorder="1" applyAlignment="1" applyProtection="1">
      <alignment vertical="center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168" fontId="6" fillId="0" borderId="12" xfId="53" applyNumberFormat="1" applyFont="1" applyFill="1" applyBorder="1" applyAlignment="1" applyProtection="1">
      <alignment horizontal="center" vertical="center" wrapText="1"/>
    </xf>
    <xf numFmtId="168" fontId="6" fillId="0" borderId="14" xfId="53" applyNumberFormat="1" applyFont="1" applyFill="1" applyBorder="1" applyAlignment="1" applyProtection="1">
      <alignment horizontal="center" vertical="center" wrapText="1"/>
    </xf>
    <xf numFmtId="168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0" fontId="6" fillId="0" borderId="25" xfId="53" applyFont="1" applyFill="1" applyBorder="1" applyAlignment="1" applyProtection="1">
      <alignment horizontal="left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top" wrapText="1"/>
    </xf>
    <xf numFmtId="14" fontId="32" fillId="0" borderId="21" xfId="51" applyNumberFormat="1" applyFont="1" applyFill="1" applyBorder="1" applyAlignment="1" applyProtection="1">
      <alignment horizontal="center" vertical="top" wrapText="1"/>
    </xf>
    <xf numFmtId="14" fontId="47" fillId="0" borderId="22" xfId="51" applyNumberFormat="1" applyFont="1" applyFill="1" applyBorder="1" applyAlignment="1" applyProtection="1">
      <alignment horizontal="center" vertical="top" wrapTex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6" fillId="0" borderId="0" xfId="39" applyNumberFormat="1" applyFill="1" applyBorder="1" applyAlignment="1" applyProtection="1">
      <alignment horizontal="center" vertical="center"/>
    </xf>
    <xf numFmtId="0" fontId="6" fillId="0" borderId="0" xfId="43" applyFont="1" applyFill="1" applyBorder="1" applyAlignment="1" applyProtection="1">
      <alignment horizontal="right" vertical="center" wrapText="1"/>
    </xf>
    <xf numFmtId="0" fontId="6" fillId="0" borderId="0" xfId="31" applyFont="1" applyFill="1" applyBorder="1" applyAlignment="1" applyProtection="1">
      <alignment horizontal="center" vertical="center" wrapText="1"/>
    </xf>
    <xf numFmtId="0" fontId="87" fillId="0" borderId="0" xfId="39" applyNumberFormat="1" applyFont="1" applyFill="1" applyBorder="1" applyAlignment="1" applyProtection="1">
      <alignment horizontal="right" vertical="center"/>
    </xf>
    <xf numFmtId="0" fontId="6" fillId="7" borderId="15" xfId="51" applyNumberFormat="1" applyFont="1" applyFill="1" applyBorder="1" applyAlignment="1" applyProtection="1">
      <alignment horizontal="left" vertical="center" wrapText="1" indent="2"/>
    </xf>
    <xf numFmtId="0" fontId="6" fillId="11" borderId="21" xfId="51" applyNumberFormat="1" applyFont="1" applyFill="1" applyBorder="1" applyAlignment="1" applyProtection="1">
      <alignment horizontal="left" vertical="center" wrapText="1" indent="2"/>
    </xf>
    <xf numFmtId="0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7" borderId="15" xfId="35" applyNumberFormat="1" applyFont="1" applyFill="1" applyBorder="1" applyAlignment="1" applyProtection="1">
      <alignment horizontal="left" vertical="center" wrapText="1" indent="1"/>
    </xf>
    <xf numFmtId="0" fontId="55" fillId="9" borderId="22" xfId="35" applyNumberFormat="1" applyFont="1" applyFill="1" applyBorder="1" applyAlignment="1" applyProtection="1">
      <alignment horizontal="left" vertical="center" wrapText="1" indent="1"/>
    </xf>
    <xf numFmtId="0" fontId="6" fillId="0" borderId="14" xfId="53" applyFont="1" applyFill="1" applyBorder="1" applyAlignment="1" applyProtection="1">
      <alignment horizontal="center" vertical="center" wrapText="1"/>
    </xf>
    <xf numFmtId="0" fontId="55" fillId="7" borderId="5" xfId="35" applyNumberFormat="1" applyFont="1" applyFill="1" applyBorder="1" applyAlignment="1" applyProtection="1">
      <alignment horizontal="left" vertical="center" wrapText="1" indent="1"/>
    </xf>
    <xf numFmtId="0" fontId="55" fillId="9" borderId="5" xfId="35" applyNumberFormat="1" applyFont="1" applyFill="1" applyBorder="1" applyAlignment="1" applyProtection="1">
      <alignment horizontal="left" vertical="top" inden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</xf>
    <xf numFmtId="0" fontId="6" fillId="0" borderId="0" xfId="53" applyFont="1" applyFill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6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9" fillId="0" borderId="0" xfId="53" applyFont="1" applyFill="1" applyAlignment="1" applyProtection="1">
      <alignment horizontal="left" vertical="top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0" fontId="6" fillId="0" borderId="15" xfId="53" applyFont="1" applyFill="1" applyBorder="1" applyAlignment="1" applyProtection="1">
      <alignment horizontal="center" vertical="center" wrapText="1"/>
    </xf>
    <xf numFmtId="49" fontId="6" fillId="0" borderId="57" xfId="53" applyNumberFormat="1" applyFont="1" applyFill="1" applyBorder="1" applyAlignment="1" applyProtection="1">
      <alignment horizontal="center" vertical="center" wrapText="1"/>
    </xf>
    <xf numFmtId="49" fontId="6" fillId="0" borderId="59" xfId="53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 indent="2"/>
    </xf>
    <xf numFmtId="0" fontId="19" fillId="0" borderId="14" xfId="55" applyFont="1" applyBorder="1" applyAlignment="1">
      <alignment horizontal="left" vertical="center" wrapText="1" indent="1"/>
    </xf>
    <xf numFmtId="0" fontId="19" fillId="0" borderId="5" xfId="55" applyFont="1" applyBorder="1" applyAlignment="1">
      <alignment horizontal="left" vertical="center" wrapText="1" indent="1"/>
    </xf>
    <xf numFmtId="0" fontId="19" fillId="0" borderId="12" xfId="55" applyFont="1" applyBorder="1" applyAlignment="1">
      <alignment horizontal="left" vertical="center" wrapText="1" indent="1"/>
    </xf>
    <xf numFmtId="0" fontId="53" fillId="0" borderId="0" xfId="115" applyNumberFormat="1" applyFont="1" applyFill="1" applyAlignment="1" applyProtection="1">
      <alignment horizontal="center" vertical="top"/>
    </xf>
    <xf numFmtId="0" fontId="6" fillId="0" borderId="5" xfId="53" applyFont="1" applyFill="1" applyBorder="1" applyAlignment="1" applyProtection="1">
      <alignment horizontal="left" vertical="center" wrapText="1"/>
    </xf>
    <xf numFmtId="0" fontId="57" fillId="0" borderId="0" xfId="53" applyNumberFormat="1" applyFont="1" applyFill="1" applyAlignment="1" applyProtection="1">
      <alignment horizontal="center" vertical="center" wrapText="1"/>
    </xf>
    <xf numFmtId="0" fontId="19" fillId="0" borderId="14" xfId="55" applyFont="1" applyFill="1" applyBorder="1" applyAlignment="1" applyProtection="1">
      <alignment horizontal="left" vertical="center" wrapText="1" indent="1"/>
    </xf>
    <xf numFmtId="0" fontId="19" fillId="0" borderId="5" xfId="55" applyFont="1" applyFill="1" applyBorder="1" applyAlignment="1" applyProtection="1">
      <alignment horizontal="left" vertical="center" wrapText="1" indent="1"/>
    </xf>
    <xf numFmtId="0" fontId="19" fillId="0" borderId="12" xfId="55" applyFont="1" applyFill="1" applyBorder="1" applyAlignment="1" applyProtection="1">
      <alignment horizontal="left" vertical="center" wrapText="1" inden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 indent="1"/>
    </xf>
    <xf numFmtId="0" fontId="6" fillId="0" borderId="12" xfId="53" applyFont="1" applyFill="1" applyBorder="1" applyAlignment="1" applyProtection="1">
      <alignment horizontal="left" vertical="center" wrapText="1" indent="1"/>
    </xf>
    <xf numFmtId="0" fontId="6" fillId="0" borderId="15" xfId="32" applyFont="1" applyFill="1" applyBorder="1" applyAlignment="1" applyProtection="1">
      <alignment horizontal="center" vertical="center" wrapText="1"/>
    </xf>
    <xf numFmtId="0" fontId="6" fillId="0" borderId="21" xfId="32" applyFont="1" applyFill="1" applyBorder="1" applyAlignment="1" applyProtection="1">
      <alignment horizontal="center" vertical="center" wrapText="1"/>
    </xf>
    <xf numFmtId="0" fontId="6" fillId="0" borderId="22" xfId="32" applyFont="1" applyFill="1" applyBorder="1" applyAlignment="1" applyProtection="1">
      <alignment horizontal="center" vertical="center" wrapText="1"/>
    </xf>
    <xf numFmtId="0" fontId="6" fillId="0" borderId="0" xfId="32" applyFont="1" applyFill="1" applyBorder="1" applyAlignment="1" applyProtection="1">
      <alignment horizontal="left" vertical="top" wrapText="1"/>
    </xf>
    <xf numFmtId="0" fontId="6" fillId="0" borderId="0" xfId="53" applyFont="1" applyFill="1" applyAlignment="1" applyProtection="1">
      <alignment horizontal="left" vertical="center" wrapText="1" indent="1"/>
    </xf>
    <xf numFmtId="0" fontId="55" fillId="0" borderId="0" xfId="110" applyNumberFormat="1" applyFont="1" applyFill="1" applyBorder="1" applyAlignment="1" applyProtection="1">
      <alignment horizontal="left" vertical="top" wrapText="1" indent="1"/>
    </xf>
    <xf numFmtId="0" fontId="6" fillId="0" borderId="12" xfId="53" applyFont="1" applyFill="1" applyBorder="1" applyAlignment="1" applyProtection="1">
      <alignment horizontal="left" vertical="center" wrapText="1"/>
    </xf>
    <xf numFmtId="0" fontId="6" fillId="0" borderId="13" xfId="53" applyFont="1" applyFill="1" applyBorder="1" applyAlignment="1" applyProtection="1">
      <alignment horizontal="left" vertical="center" wrapText="1"/>
    </xf>
    <xf numFmtId="0" fontId="6" fillId="0" borderId="14" xfId="53" applyFont="1" applyFill="1" applyBorder="1" applyAlignment="1" applyProtection="1">
      <alignment horizontal="left" vertical="center" wrapText="1"/>
    </xf>
    <xf numFmtId="49" fontId="53" fillId="0" borderId="0" xfId="53" applyNumberFormat="1" applyFont="1" applyFill="1" applyAlignment="1" applyProtection="1">
      <alignment horizontal="center" vertical="center" wrapTex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8" fillId="8" borderId="15" xfId="0" applyNumberFormat="1" applyFont="1" applyFill="1" applyBorder="1" applyAlignment="1" applyProtection="1">
      <alignment horizontal="center" vertical="center" wrapText="1"/>
    </xf>
    <xf numFmtId="0" fontId="20" fillId="8" borderId="25" xfId="53" applyFont="1" applyFill="1" applyBorder="1" applyAlignment="1" applyProtection="1">
      <alignment horizontal="center" vertical="center" wrapText="1"/>
    </xf>
    <xf numFmtId="0" fontId="6" fillId="11" borderId="5" xfId="51" applyNumberFormat="1" applyFont="1" applyFill="1" applyBorder="1" applyAlignment="1" applyProtection="1">
      <alignment horizontal="center" vertical="center" wrapText="1"/>
    </xf>
    <xf numFmtId="49" fontId="6" fillId="11" borderId="12" xfId="51" applyNumberFormat="1" applyFont="1" applyFill="1" applyBorder="1" applyAlignment="1" applyProtection="1">
      <alignment horizontal="center" vertical="center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0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3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53" applyFont="1" applyFill="1" applyAlignment="1" applyProtection="1">
      <alignment horizontal="center" vertical="center" wrapText="1"/>
    </xf>
    <xf numFmtId="49" fontId="6" fillId="0" borderId="61" xfId="53" applyNumberFormat="1" applyFont="1" applyFill="1" applyBorder="1" applyAlignment="1" applyProtection="1">
      <alignment horizontal="center" vertical="center" wrapText="1"/>
    </xf>
    <xf numFmtId="49" fontId="6" fillId="0" borderId="66" xfId="53" applyNumberFormat="1" applyFont="1" applyFill="1" applyBorder="1" applyAlignment="1" applyProtection="1">
      <alignment horizontal="center" vertical="center" wrapText="1"/>
    </xf>
    <xf numFmtId="49" fontId="6" fillId="0" borderId="21" xfId="53" applyNumberFormat="1" applyFont="1" applyFill="1" applyBorder="1" applyAlignment="1" applyProtection="1">
      <alignment horizontal="center" vertical="center" wrapText="1"/>
    </xf>
    <xf numFmtId="49" fontId="6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53" applyNumberFormat="1" applyFont="1" applyFill="1" applyBorder="1" applyAlignment="1" applyProtection="1">
      <alignment horizontal="left" vertical="center" wrapText="1"/>
    </xf>
    <xf numFmtId="49" fontId="6" fillId="0" borderId="14" xfId="53" applyNumberFormat="1" applyFont="1" applyFill="1" applyBorder="1" applyAlignment="1" applyProtection="1">
      <alignment horizontal="center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3" fillId="0" borderId="5" xfId="53" applyFont="1" applyFill="1" applyBorder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6" fillId="0" borderId="22" xfId="53" applyFont="1" applyFill="1" applyBorder="1" applyAlignment="1" applyProtection="1">
      <alignment horizontal="left" vertical="center" wrapText="1"/>
    </xf>
  </cellXfs>
  <cellStyles count="11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Денежный" xfId="104" builtinId="4" hidden="1"/>
    <cellStyle name="Денежный [0]" xfId="105" builtinId="7" hidden="1"/>
    <cellStyle name="Заголовок" xfId="31" xr:uid="{00000000-0005-0000-0000-000040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C000000}"/>
    <cellStyle name="Обычный 12" xfId="110" xr:uid="{00000000-0005-0000-0000-00004D000000}"/>
    <cellStyle name="Обычный 12 2" xfId="34" xr:uid="{00000000-0005-0000-0000-00004E000000}"/>
    <cellStyle name="Обычный 15" xfId="35" xr:uid="{00000000-0005-0000-0000-00004F000000}"/>
    <cellStyle name="Обычный 2" xfId="36" xr:uid="{00000000-0005-0000-0000-000050000000}"/>
    <cellStyle name="Обычный 2 10 2" xfId="111" xr:uid="{00000000-0005-0000-0000-000051000000}"/>
    <cellStyle name="Обычный 2 2" xfId="37" xr:uid="{00000000-0005-0000-0000-000052000000}"/>
    <cellStyle name="Обычный 2 4" xfId="101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6" xr:uid="{00000000-0005-0000-0000-000056000000}"/>
    <cellStyle name="Обычный 3 3" xfId="40" xr:uid="{00000000-0005-0000-0000-000057000000}"/>
    <cellStyle name="Обычный 4" xfId="100" xr:uid="{00000000-0005-0000-0000-000058000000}"/>
    <cellStyle name="Обычный 5" xfId="41" xr:uid="{00000000-0005-0000-0000-000059000000}"/>
    <cellStyle name="Обычный 5 2" xfId="112" xr:uid="{00000000-0005-0000-0000-00005A000000}"/>
    <cellStyle name="Обычный 6" xfId="113" xr:uid="{00000000-0005-0000-0000-00005B000000}"/>
    <cellStyle name="Обычный 7" xfId="115" xr:uid="{00000000-0005-0000-0000-00005C000000}"/>
    <cellStyle name="Обычный 8" xfId="117" xr:uid="{00000000-0005-0000-0000-00005D000000}"/>
    <cellStyle name="Обычный 9" xfId="118" xr:uid="{00000000-0005-0000-0000-00005E000000}"/>
    <cellStyle name="Обычный_Forma_5_Книга2" xfId="114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KRU.TARIFF.TE.FACT(v0.5)_import_02.02 2" xfId="46" xr:uid="{00000000-0005-0000-0000-000064000000}"/>
    <cellStyle name="Обычный_MINENERGO.340.PRIL79(v0.1)" xfId="47" xr:uid="{00000000-0005-0000-0000-000065000000}"/>
    <cellStyle name="Обычный_PREDEL.JKH.2010(v1.3)" xfId="48" xr:uid="{00000000-0005-0000-0000-000066000000}"/>
    <cellStyle name="Обычный_razrabotka_sablonov_po_WKU" xfId="49" xr:uid="{00000000-0005-0000-0000-000067000000}"/>
    <cellStyle name="Обычный_SIMPLE_1_massive2" xfId="50" xr:uid="{00000000-0005-0000-0000-000068000000}"/>
    <cellStyle name="Обычный_ЖКУ_проект3" xfId="51" xr:uid="{00000000-0005-0000-0000-000069000000}"/>
    <cellStyle name="Обычный_Макет_налог на прибыль v 0.6" xfId="52" xr:uid="{00000000-0005-0000-0000-00006A000000}"/>
    <cellStyle name="Обычный_Мониторинг инвестиций" xfId="53" xr:uid="{00000000-0005-0000-0000-00006B000000}"/>
    <cellStyle name="Обычный_Новая проверка голубых" xfId="54" xr:uid="{00000000-0005-0000-0000-00006C000000}"/>
    <cellStyle name="Обычный_Шаблон по источникам для Модуля Реестр (2)" xfId="55" xr:uid="{00000000-0005-0000-0000-00006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холодного вод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60</xdr:row>
      <xdr:rowOff>104775</xdr:rowOff>
    </xdr:from>
    <xdr:to>
      <xdr:col>5</xdr:col>
      <xdr:colOff>247650</xdr:colOff>
      <xdr:row>6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холодного водоснабжения для каждой системы холодного вод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холодного вод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1">
    <pageSetUpPr fitToPage="1"/>
  </sheetPr>
  <dimension ref="A1:AU244"/>
  <sheetViews>
    <sheetView showGridLines="0" topLeftCell="T51" zoomScaleNormal="100" workbookViewId="0">
      <selection activeCell="Y56" sqref="Y56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25" width="40.7109375" style="485" customWidth="1"/>
    <col min="26" max="26" width="93.42578125" style="33" customWidth="1"/>
    <col min="27" max="28" width="3.7109375" style="191" customWidth="1"/>
    <col min="29" max="29" width="3.7109375" style="500" customWidth="1"/>
    <col min="30" max="33" width="3.7109375" style="191" customWidth="1"/>
    <col min="34" max="34" width="10.5703125" style="500" customWidth="1"/>
    <col min="35" max="35" width="34.7109375" style="191" customWidth="1"/>
    <col min="36" max="36" width="9.42578125" style="191" customWidth="1"/>
    <col min="37" max="37" width="9.140625" style="466"/>
    <col min="38" max="42" width="9.140625" style="191"/>
    <col min="43" max="47" width="9.140625" style="47"/>
    <col min="48" max="16384" width="9.140625" style="33"/>
  </cols>
  <sheetData>
    <row r="1" spans="1:47" s="492" customFormat="1" ht="10.5" hidden="1" customHeight="1">
      <c r="A1" s="542"/>
      <c r="C1" s="237"/>
      <c r="G1" s="492">
        <v>4</v>
      </c>
      <c r="H1" s="492">
        <v>5</v>
      </c>
      <c r="I1" s="492">
        <v>6</v>
      </c>
      <c r="J1" s="492">
        <v>7</v>
      </c>
      <c r="K1" s="492">
        <v>8</v>
      </c>
      <c r="L1" s="492">
        <v>9</v>
      </c>
      <c r="M1" s="492">
        <v>10</v>
      </c>
      <c r="N1" s="492">
        <v>11</v>
      </c>
      <c r="O1" s="492">
        <v>12</v>
      </c>
      <c r="P1" s="492">
        <v>13</v>
      </c>
      <c r="Q1" s="492">
        <v>14</v>
      </c>
      <c r="R1" s="492">
        <v>15</v>
      </c>
      <c r="S1" s="492">
        <v>16</v>
      </c>
      <c r="T1" s="492">
        <v>17</v>
      </c>
      <c r="U1" s="492">
        <v>18</v>
      </c>
      <c r="V1" s="492">
        <v>19</v>
      </c>
      <c r="W1" s="492">
        <v>20</v>
      </c>
      <c r="X1" s="492">
        <v>21</v>
      </c>
      <c r="Y1" s="492">
        <v>22</v>
      </c>
      <c r="AC1" s="500"/>
      <c r="AH1" s="500"/>
    </row>
    <row r="2" spans="1:47" s="492" customFormat="1" ht="22.5" hidden="1">
      <c r="A2" s="493"/>
      <c r="C2" s="543"/>
      <c r="D2" s="541"/>
      <c r="E2" s="463"/>
      <c r="F2" s="540" t="s">
        <v>424</v>
      </c>
      <c r="G2" s="536"/>
      <c r="H2" s="536"/>
      <c r="I2" s="536"/>
      <c r="J2" s="536"/>
      <c r="K2" s="536"/>
      <c r="L2" s="536"/>
      <c r="M2" s="536"/>
      <c r="N2" s="536"/>
      <c r="O2" s="536"/>
      <c r="P2" s="536"/>
      <c r="Q2" s="536"/>
      <c r="R2" s="536"/>
      <c r="S2" s="536"/>
      <c r="T2" s="536"/>
      <c r="U2" s="536"/>
      <c r="V2" s="536"/>
      <c r="W2" s="536"/>
      <c r="X2" s="536"/>
      <c r="Y2" s="536"/>
      <c r="Z2" s="544" t="s">
        <v>470</v>
      </c>
      <c r="AA2" s="455"/>
      <c r="AC2" s="500"/>
      <c r="AH2" s="500"/>
      <c r="AK2" s="466"/>
      <c r="AQ2" s="47"/>
      <c r="AR2" s="47"/>
      <c r="AS2" s="47"/>
      <c r="AT2" s="47"/>
      <c r="AU2" s="47"/>
    </row>
    <row r="3" spans="1:47" s="485" customFormat="1" ht="10.5" hidden="1" customHeight="1">
      <c r="A3" s="493"/>
      <c r="B3" s="492"/>
      <c r="C3" s="487"/>
      <c r="AA3" s="492"/>
      <c r="AB3" s="492"/>
      <c r="AC3" s="500"/>
      <c r="AD3" s="492"/>
      <c r="AE3" s="492"/>
      <c r="AF3" s="492"/>
      <c r="AG3" s="492"/>
      <c r="AH3" s="500"/>
      <c r="AI3" s="492"/>
      <c r="AJ3" s="492"/>
      <c r="AK3" s="466"/>
      <c r="AL3" s="492"/>
      <c r="AM3" s="492"/>
      <c r="AN3" s="492"/>
      <c r="AO3" s="492"/>
      <c r="AP3" s="492"/>
      <c r="AQ3" s="47"/>
      <c r="AR3" s="47"/>
      <c r="AS3" s="47"/>
      <c r="AT3" s="47"/>
      <c r="AU3" s="47"/>
    </row>
    <row r="4" spans="1:47" s="485" customFormat="1" ht="22.5" hidden="1">
      <c r="A4" s="493"/>
      <c r="B4" s="492"/>
      <c r="C4" s="543"/>
      <c r="D4" s="541"/>
      <c r="E4" s="463"/>
      <c r="F4" s="540" t="s">
        <v>393</v>
      </c>
      <c r="G4" s="536"/>
      <c r="H4" s="536"/>
      <c r="I4" s="536"/>
      <c r="J4" s="536"/>
      <c r="K4" s="536"/>
      <c r="L4" s="536"/>
      <c r="M4" s="536"/>
      <c r="N4" s="536"/>
      <c r="O4" s="536"/>
      <c r="P4" s="536"/>
      <c r="Q4" s="536"/>
      <c r="R4" s="536"/>
      <c r="S4" s="536"/>
      <c r="T4" s="536"/>
      <c r="U4" s="536"/>
      <c r="V4" s="536"/>
      <c r="W4" s="536"/>
      <c r="X4" s="536"/>
      <c r="Y4" s="536"/>
      <c r="Z4" s="545" t="s">
        <v>502</v>
      </c>
      <c r="AA4" s="455"/>
      <c r="AB4" s="492"/>
      <c r="AC4" s="500"/>
      <c r="AD4" s="492"/>
      <c r="AE4" s="492"/>
      <c r="AF4" s="492"/>
      <c r="AG4" s="492"/>
      <c r="AH4" s="500"/>
      <c r="AI4" s="492"/>
      <c r="AJ4" s="492"/>
      <c r="AK4" s="466"/>
      <c r="AL4" s="492"/>
      <c r="AM4" s="492"/>
      <c r="AN4" s="492"/>
      <c r="AO4" s="492"/>
      <c r="AP4" s="492"/>
      <c r="AQ4" s="47"/>
      <c r="AR4" s="47"/>
      <c r="AS4" s="47"/>
      <c r="AT4" s="47"/>
      <c r="AU4" s="47"/>
    </row>
    <row r="5" spans="1:47" s="485" customFormat="1" ht="10.5" hidden="1" customHeight="1">
      <c r="A5" s="493"/>
      <c r="B5" s="492"/>
      <c r="C5" s="487"/>
      <c r="AA5" s="492"/>
      <c r="AB5" s="492"/>
      <c r="AC5" s="500"/>
      <c r="AD5" s="492"/>
      <c r="AE5" s="492"/>
      <c r="AF5" s="492"/>
      <c r="AG5" s="492"/>
      <c r="AH5" s="500"/>
      <c r="AI5" s="492"/>
      <c r="AJ5" s="492"/>
      <c r="AK5" s="466"/>
      <c r="AL5" s="492"/>
      <c r="AM5" s="492"/>
      <c r="AN5" s="492"/>
      <c r="AO5" s="492"/>
      <c r="AP5" s="492"/>
      <c r="AQ5" s="47"/>
      <c r="AR5" s="47"/>
      <c r="AS5" s="47"/>
      <c r="AT5" s="47"/>
      <c r="AU5" s="47"/>
    </row>
    <row r="6" spans="1:47" s="485" customFormat="1" ht="10.5" hidden="1" customHeight="1">
      <c r="A6" s="493"/>
      <c r="B6" s="492"/>
      <c r="C6" s="487"/>
      <c r="AA6" s="492"/>
      <c r="AB6" s="492"/>
      <c r="AC6" s="500"/>
      <c r="AD6" s="492"/>
      <c r="AE6" s="492"/>
      <c r="AF6" s="492"/>
      <c r="AG6" s="492"/>
      <c r="AH6" s="500"/>
      <c r="AI6" s="492"/>
      <c r="AJ6" s="492"/>
      <c r="AK6" s="466"/>
      <c r="AL6" s="492"/>
      <c r="AM6" s="492"/>
      <c r="AN6" s="492"/>
      <c r="AO6" s="492"/>
      <c r="AP6" s="492"/>
      <c r="AQ6" s="47"/>
      <c r="AR6" s="47"/>
      <c r="AS6" s="47"/>
      <c r="AT6" s="47"/>
      <c r="AU6" s="47"/>
    </row>
    <row r="7" spans="1:47" s="47" customFormat="1" ht="10.5" hidden="1" customHeight="1">
      <c r="A7" s="15"/>
      <c r="B7" s="191"/>
      <c r="C7" s="14"/>
      <c r="Z7" s="47">
        <v>4</v>
      </c>
      <c r="AA7" s="191"/>
      <c r="AB7" s="191"/>
      <c r="AC7" s="500"/>
      <c r="AD7" s="191"/>
      <c r="AE7" s="191"/>
      <c r="AF7" s="191"/>
      <c r="AG7" s="191"/>
      <c r="AH7" s="500"/>
      <c r="AI7" s="191"/>
      <c r="AJ7" s="191"/>
      <c r="AK7" s="466"/>
      <c r="AL7" s="191"/>
      <c r="AM7" s="191"/>
      <c r="AN7" s="191"/>
      <c r="AO7" s="191"/>
      <c r="AP7" s="191"/>
    </row>
    <row r="8" spans="1:47" ht="3" customHeight="1"/>
    <row r="9" spans="1:47" ht="39" customHeight="1">
      <c r="D9" s="731" t="s">
        <v>420</v>
      </c>
      <c r="E9" s="732"/>
      <c r="F9" s="73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2"/>
    </row>
    <row r="10" spans="1:47" ht="10.5" hidden="1" customHeight="1"/>
    <row r="11" spans="1:47" ht="3" customHeight="1">
      <c r="G11" s="552">
        <v>22</v>
      </c>
      <c r="H11" s="552">
        <v>24</v>
      </c>
      <c r="I11" s="552">
        <v>26</v>
      </c>
      <c r="J11" s="552">
        <v>28</v>
      </c>
      <c r="K11" s="552">
        <v>30</v>
      </c>
      <c r="L11" s="552">
        <v>32</v>
      </c>
      <c r="M11" s="552">
        <v>33</v>
      </c>
      <c r="N11" s="552">
        <v>35</v>
      </c>
      <c r="O11" s="552">
        <v>37</v>
      </c>
      <c r="P11" s="552">
        <v>39</v>
      </c>
      <c r="Q11" s="552">
        <v>41</v>
      </c>
      <c r="R11" s="552">
        <v>43</v>
      </c>
      <c r="S11" s="552">
        <v>45</v>
      </c>
      <c r="T11" s="552">
        <v>47</v>
      </c>
      <c r="U11" s="552">
        <v>49</v>
      </c>
      <c r="V11" s="552">
        <v>51</v>
      </c>
      <c r="W11" s="552">
        <v>53</v>
      </c>
      <c r="X11" s="552">
        <v>55</v>
      </c>
      <c r="Y11" s="552">
        <v>56</v>
      </c>
    </row>
    <row r="12" spans="1:47" ht="18" customHeight="1">
      <c r="D12" s="671" t="s">
        <v>225</v>
      </c>
      <c r="E12" s="671"/>
      <c r="F12" s="671"/>
      <c r="G12" s="671"/>
      <c r="H12" s="606"/>
      <c r="I12" s="606"/>
      <c r="J12" s="606"/>
      <c r="K12" s="606"/>
      <c r="L12" s="606"/>
      <c r="M12" s="606"/>
      <c r="N12" s="606"/>
      <c r="O12" s="606"/>
      <c r="P12" s="606"/>
      <c r="Q12" s="606"/>
      <c r="R12" s="606"/>
      <c r="S12" s="606"/>
      <c r="T12" s="606"/>
      <c r="U12" s="606"/>
      <c r="V12" s="606"/>
      <c r="W12" s="606"/>
      <c r="X12" s="606"/>
      <c r="Y12" s="606"/>
      <c r="Z12" s="671" t="s">
        <v>226</v>
      </c>
    </row>
    <row r="13" spans="1:47" ht="146.25">
      <c r="D13" s="671" t="s">
        <v>25</v>
      </c>
      <c r="E13" s="724" t="s">
        <v>243</v>
      </c>
      <c r="F13" s="724" t="s">
        <v>154</v>
      </c>
      <c r="G13" s="327" t="s">
        <v>1405</v>
      </c>
      <c r="H13" s="327" t="s">
        <v>1406</v>
      </c>
      <c r="I13" s="327" t="s">
        <v>1407</v>
      </c>
      <c r="J13" s="327" t="s">
        <v>1408</v>
      </c>
      <c r="K13" s="327" t="s">
        <v>1409</v>
      </c>
      <c r="L13" s="327" t="s">
        <v>1410</v>
      </c>
      <c r="M13" s="327" t="s">
        <v>1411</v>
      </c>
      <c r="N13" s="327" t="s">
        <v>1412</v>
      </c>
      <c r="O13" s="327" t="s">
        <v>1413</v>
      </c>
      <c r="P13" s="327" t="s">
        <v>1414</v>
      </c>
      <c r="Q13" s="327" t="s">
        <v>1415</v>
      </c>
      <c r="R13" s="327" t="s">
        <v>1416</v>
      </c>
      <c r="S13" s="327" t="s">
        <v>1417</v>
      </c>
      <c r="T13" s="327" t="s">
        <v>1418</v>
      </c>
      <c r="U13" s="327" t="s">
        <v>1419</v>
      </c>
      <c r="V13" s="327" t="s">
        <v>1420</v>
      </c>
      <c r="W13" s="327" t="s">
        <v>1421</v>
      </c>
      <c r="X13" s="327" t="s">
        <v>1423</v>
      </c>
      <c r="Y13" s="327" t="s">
        <v>1425</v>
      </c>
      <c r="Z13" s="671"/>
    </row>
    <row r="14" spans="1:47" ht="21" customHeight="1">
      <c r="D14" s="671"/>
      <c r="E14" s="724"/>
      <c r="F14" s="724"/>
      <c r="G14" s="389" t="s">
        <v>215</v>
      </c>
      <c r="H14" s="611" t="s">
        <v>215</v>
      </c>
      <c r="I14" s="611" t="s">
        <v>215</v>
      </c>
      <c r="J14" s="611" t="s">
        <v>215</v>
      </c>
      <c r="K14" s="611" t="s">
        <v>215</v>
      </c>
      <c r="L14" s="611" t="s">
        <v>215</v>
      </c>
      <c r="M14" s="611" t="s">
        <v>215</v>
      </c>
      <c r="N14" s="611" t="s">
        <v>215</v>
      </c>
      <c r="O14" s="611" t="s">
        <v>215</v>
      </c>
      <c r="P14" s="611" t="s">
        <v>215</v>
      </c>
      <c r="Q14" s="611" t="s">
        <v>215</v>
      </c>
      <c r="R14" s="611" t="s">
        <v>215</v>
      </c>
      <c r="S14" s="611" t="s">
        <v>215</v>
      </c>
      <c r="T14" s="611" t="s">
        <v>215</v>
      </c>
      <c r="U14" s="611" t="s">
        <v>215</v>
      </c>
      <c r="V14" s="611" t="s">
        <v>215</v>
      </c>
      <c r="W14" s="611" t="s">
        <v>215</v>
      </c>
      <c r="X14" s="611" t="s">
        <v>215</v>
      </c>
      <c r="Y14" s="611" t="s">
        <v>215</v>
      </c>
      <c r="Z14" s="671"/>
    </row>
    <row r="15" spans="1:47" ht="11.25">
      <c r="D15" s="467" t="s">
        <v>26</v>
      </c>
      <c r="E15" s="467" t="s">
        <v>0</v>
      </c>
      <c r="F15" s="467" t="s">
        <v>1</v>
      </c>
      <c r="G15" s="468">
        <f t="shared" ref="G15:Y15" si="0">G1</f>
        <v>4</v>
      </c>
      <c r="H15" s="468">
        <f t="shared" si="0"/>
        <v>5</v>
      </c>
      <c r="I15" s="468">
        <f t="shared" si="0"/>
        <v>6</v>
      </c>
      <c r="J15" s="468">
        <f t="shared" si="0"/>
        <v>7</v>
      </c>
      <c r="K15" s="468">
        <f t="shared" si="0"/>
        <v>8</v>
      </c>
      <c r="L15" s="468">
        <f t="shared" si="0"/>
        <v>9</v>
      </c>
      <c r="M15" s="468">
        <f t="shared" si="0"/>
        <v>10</v>
      </c>
      <c r="N15" s="468">
        <f t="shared" si="0"/>
        <v>11</v>
      </c>
      <c r="O15" s="468">
        <f t="shared" si="0"/>
        <v>12</v>
      </c>
      <c r="P15" s="468">
        <f t="shared" si="0"/>
        <v>13</v>
      </c>
      <c r="Q15" s="468">
        <f t="shared" si="0"/>
        <v>14</v>
      </c>
      <c r="R15" s="468">
        <f t="shared" si="0"/>
        <v>15</v>
      </c>
      <c r="S15" s="468">
        <f t="shared" si="0"/>
        <v>16</v>
      </c>
      <c r="T15" s="468">
        <f t="shared" si="0"/>
        <v>17</v>
      </c>
      <c r="U15" s="468">
        <f t="shared" si="0"/>
        <v>18</v>
      </c>
      <c r="V15" s="468">
        <f t="shared" si="0"/>
        <v>19</v>
      </c>
      <c r="W15" s="468">
        <f t="shared" si="0"/>
        <v>20</v>
      </c>
      <c r="X15" s="468">
        <f t="shared" si="0"/>
        <v>21</v>
      </c>
      <c r="Y15" s="468">
        <f t="shared" si="0"/>
        <v>22</v>
      </c>
      <c r="Z15" s="468"/>
    </row>
    <row r="16" spans="1:47" ht="33.75">
      <c r="C16" s="346"/>
      <c r="D16" s="10" t="s">
        <v>26</v>
      </c>
      <c r="E16" s="269" t="s">
        <v>421</v>
      </c>
      <c r="F16" s="386" t="s">
        <v>422</v>
      </c>
      <c r="G16" s="456" t="str">
        <f t="shared" ref="G16:Y16" si="1">IF(buhg_flag="да",IF(dateBuhg="","Не указана",dateBuhg),"Не осуществлялась")</f>
        <v>31.03.2022</v>
      </c>
      <c r="H16" s="456" t="str">
        <f t="shared" si="1"/>
        <v>31.03.2022</v>
      </c>
      <c r="I16" s="456" t="str">
        <f t="shared" si="1"/>
        <v>31.03.2022</v>
      </c>
      <c r="J16" s="456" t="str">
        <f t="shared" si="1"/>
        <v>31.03.2022</v>
      </c>
      <c r="K16" s="456" t="str">
        <f t="shared" si="1"/>
        <v>31.03.2022</v>
      </c>
      <c r="L16" s="456" t="str">
        <f t="shared" si="1"/>
        <v>31.03.2022</v>
      </c>
      <c r="M16" s="456" t="str">
        <f t="shared" si="1"/>
        <v>31.03.2022</v>
      </c>
      <c r="N16" s="456" t="str">
        <f t="shared" si="1"/>
        <v>31.03.2022</v>
      </c>
      <c r="O16" s="456" t="str">
        <f t="shared" si="1"/>
        <v>31.03.2022</v>
      </c>
      <c r="P16" s="456" t="str">
        <f t="shared" si="1"/>
        <v>31.03.2022</v>
      </c>
      <c r="Q16" s="456" t="str">
        <f t="shared" si="1"/>
        <v>31.03.2022</v>
      </c>
      <c r="R16" s="456" t="str">
        <f t="shared" si="1"/>
        <v>31.03.2022</v>
      </c>
      <c r="S16" s="456" t="str">
        <f t="shared" si="1"/>
        <v>31.03.2022</v>
      </c>
      <c r="T16" s="456" t="str">
        <f t="shared" si="1"/>
        <v>31.03.2022</v>
      </c>
      <c r="U16" s="456" t="str">
        <f t="shared" si="1"/>
        <v>31.03.2022</v>
      </c>
      <c r="V16" s="456" t="str">
        <f t="shared" si="1"/>
        <v>31.03.2022</v>
      </c>
      <c r="W16" s="456" t="str">
        <f t="shared" si="1"/>
        <v>31.03.2022</v>
      </c>
      <c r="X16" s="456" t="str">
        <f t="shared" si="1"/>
        <v>31.03.2022</v>
      </c>
      <c r="Y16" s="456" t="str">
        <f t="shared" si="1"/>
        <v>31.03.2022</v>
      </c>
      <c r="Z16" s="325" t="s">
        <v>423</v>
      </c>
      <c r="AA16" s="455"/>
    </row>
    <row r="17" spans="1:47" ht="22.5">
      <c r="C17" s="346"/>
      <c r="D17" s="10" t="s">
        <v>0</v>
      </c>
      <c r="E17" s="269" t="s">
        <v>335</v>
      </c>
      <c r="F17" s="386" t="s">
        <v>424</v>
      </c>
      <c r="G17" s="489">
        <v>2537.9716600000002</v>
      </c>
      <c r="H17" s="489">
        <v>1670.14507</v>
      </c>
      <c r="I17" s="489">
        <v>1338.3622</v>
      </c>
      <c r="J17" s="489">
        <v>3890.4753999999998</v>
      </c>
      <c r="K17" s="489">
        <v>2669.20093</v>
      </c>
      <c r="L17" s="489">
        <v>7080.5</v>
      </c>
      <c r="M17" s="489">
        <v>4416.9683400000004</v>
      </c>
      <c r="N17" s="489">
        <v>3860.9128500000002</v>
      </c>
      <c r="O17" s="489">
        <v>3684.40058</v>
      </c>
      <c r="P17" s="489">
        <v>4237.4912299999996</v>
      </c>
      <c r="Q17" s="489">
        <v>2974.7208300000002</v>
      </c>
      <c r="R17" s="489">
        <v>805.05100000000004</v>
      </c>
      <c r="S17" s="489">
        <v>1125.2796000000001</v>
      </c>
      <c r="T17" s="489">
        <v>1744.9663800000001</v>
      </c>
      <c r="U17" s="489">
        <v>2751.13015</v>
      </c>
      <c r="V17" s="489">
        <v>2161.3484199999998</v>
      </c>
      <c r="W17" s="489">
        <v>1519.6031700000001</v>
      </c>
      <c r="X17" s="489">
        <v>5708.2365300000001</v>
      </c>
      <c r="Y17" s="489">
        <v>3174.23099</v>
      </c>
      <c r="Z17" s="325" t="s">
        <v>425</v>
      </c>
      <c r="AA17" s="455"/>
    </row>
    <row r="18" spans="1:47" ht="22.5">
      <c r="C18" s="346"/>
      <c r="D18" s="10" t="s">
        <v>1</v>
      </c>
      <c r="E18" s="269" t="s">
        <v>427</v>
      </c>
      <c r="F18" s="386" t="s">
        <v>424</v>
      </c>
      <c r="G18" s="8">
        <f t="shared" ref="G18:Y18" si="2">SUM(G19:G20,G23:G24,G27,G30:G32,G35,G38:G42)</f>
        <v>3473.9267199999995</v>
      </c>
      <c r="H18" s="8">
        <f t="shared" si="2"/>
        <v>4155.5103100000006</v>
      </c>
      <c r="I18" s="8">
        <f t="shared" si="2"/>
        <v>1883.6166599999999</v>
      </c>
      <c r="J18" s="8">
        <f t="shared" si="2"/>
        <v>5869.2710599999991</v>
      </c>
      <c r="K18" s="8">
        <f t="shared" si="2"/>
        <v>3383.1713099999997</v>
      </c>
      <c r="L18" s="8">
        <f t="shared" si="2"/>
        <v>8610.4959999999974</v>
      </c>
      <c r="M18" s="8">
        <f t="shared" si="2"/>
        <v>2675.0920799999999</v>
      </c>
      <c r="N18" s="8">
        <f t="shared" si="2"/>
        <v>6651.2010700000001</v>
      </c>
      <c r="O18" s="8">
        <f t="shared" si="2"/>
        <v>6200.9637599999987</v>
      </c>
      <c r="P18" s="8">
        <f t="shared" si="2"/>
        <v>4339.7581300000002</v>
      </c>
      <c r="Q18" s="8">
        <f t="shared" si="2"/>
        <v>3376.6001400000005</v>
      </c>
      <c r="R18" s="8">
        <f t="shared" si="2"/>
        <v>549.25256999999988</v>
      </c>
      <c r="S18" s="8">
        <f t="shared" si="2"/>
        <v>2139.3489600000003</v>
      </c>
      <c r="T18" s="8">
        <f t="shared" si="2"/>
        <v>2132.0249200000003</v>
      </c>
      <c r="U18" s="8">
        <f t="shared" si="2"/>
        <v>2751.1370100000004</v>
      </c>
      <c r="V18" s="8">
        <f t="shared" si="2"/>
        <v>2209.7105999999999</v>
      </c>
      <c r="W18" s="8">
        <f t="shared" si="2"/>
        <v>1513.89563</v>
      </c>
      <c r="X18" s="8">
        <f t="shared" si="2"/>
        <v>6956.3365499999991</v>
      </c>
      <c r="Y18" s="8">
        <f t="shared" si="2"/>
        <v>6201.2048199999999</v>
      </c>
      <c r="Z18" s="325" t="s">
        <v>426</v>
      </c>
      <c r="AA18" s="455"/>
    </row>
    <row r="19" spans="1:47" ht="22.5">
      <c r="C19" s="346"/>
      <c r="D19" s="10" t="s">
        <v>258</v>
      </c>
      <c r="E19" s="7" t="s">
        <v>428</v>
      </c>
      <c r="F19" s="386" t="s">
        <v>424</v>
      </c>
      <c r="G19" s="489">
        <v>0</v>
      </c>
      <c r="H19" s="489">
        <v>0</v>
      </c>
      <c r="I19" s="489">
        <v>0</v>
      </c>
      <c r="J19" s="489">
        <v>0</v>
      </c>
      <c r="K19" s="489">
        <v>0</v>
      </c>
      <c r="L19" s="489">
        <v>0</v>
      </c>
      <c r="M19" s="489">
        <v>0</v>
      </c>
      <c r="N19" s="489">
        <v>0</v>
      </c>
      <c r="O19" s="489">
        <v>0</v>
      </c>
      <c r="P19" s="489">
        <v>0</v>
      </c>
      <c r="Q19" s="489">
        <v>0</v>
      </c>
      <c r="R19" s="489">
        <v>0</v>
      </c>
      <c r="S19" s="489">
        <v>0</v>
      </c>
      <c r="T19" s="489">
        <v>0</v>
      </c>
      <c r="U19" s="489">
        <v>0</v>
      </c>
      <c r="V19" s="489">
        <v>0</v>
      </c>
      <c r="W19" s="489">
        <v>0</v>
      </c>
      <c r="X19" s="489">
        <v>0</v>
      </c>
      <c r="Y19" s="489">
        <v>0</v>
      </c>
      <c r="Z19" s="325"/>
      <c r="AA19" s="455"/>
    </row>
    <row r="20" spans="1:47" s="191" customFormat="1" ht="22.5">
      <c r="A20" s="15"/>
      <c r="C20" s="4"/>
      <c r="D20" s="10" t="s">
        <v>419</v>
      </c>
      <c r="E20" s="7" t="s">
        <v>437</v>
      </c>
      <c r="F20" s="386" t="s">
        <v>424</v>
      </c>
      <c r="G20" s="489">
        <v>1365.453</v>
      </c>
      <c r="H20" s="489">
        <v>959.452</v>
      </c>
      <c r="I20" s="489">
        <v>528.99</v>
      </c>
      <c r="J20" s="489">
        <v>1190.0719999999999</v>
      </c>
      <c r="K20" s="489">
        <v>1522.691</v>
      </c>
      <c r="L20" s="489">
        <v>4556.058</v>
      </c>
      <c r="M20" s="489">
        <v>1381.222</v>
      </c>
      <c r="N20" s="489">
        <v>2636.8919999999998</v>
      </c>
      <c r="O20" s="489">
        <v>3010.105</v>
      </c>
      <c r="P20" s="489">
        <v>1818.316</v>
      </c>
      <c r="Q20" s="489">
        <v>2144.8229999999999</v>
      </c>
      <c r="R20" s="489">
        <v>323.95400000000001</v>
      </c>
      <c r="S20" s="489">
        <v>1053.048</v>
      </c>
      <c r="T20" s="489">
        <v>642.63300000000004</v>
      </c>
      <c r="U20" s="489">
        <v>1556.3889999999999</v>
      </c>
      <c r="V20" s="489">
        <v>796.45500000000004</v>
      </c>
      <c r="W20" s="489">
        <v>532.97500000000002</v>
      </c>
      <c r="X20" s="489">
        <v>3674.3290000000002</v>
      </c>
      <c r="Y20" s="489">
        <v>2955.4949999999999</v>
      </c>
      <c r="Z20" s="325"/>
      <c r="AA20" s="455"/>
      <c r="AC20" s="500"/>
      <c r="AH20" s="500"/>
      <c r="AK20" s="466"/>
      <c r="AQ20" s="47"/>
      <c r="AR20" s="47"/>
      <c r="AS20" s="47"/>
      <c r="AT20" s="47"/>
      <c r="AU20" s="47"/>
    </row>
    <row r="21" spans="1:47" s="191" customFormat="1" ht="22.5">
      <c r="A21" s="15"/>
      <c r="C21" s="9"/>
      <c r="D21" s="10" t="s">
        <v>432</v>
      </c>
      <c r="E21" s="6" t="s">
        <v>339</v>
      </c>
      <c r="F21" s="386" t="s">
        <v>430</v>
      </c>
      <c r="G21" s="489">
        <v>9.92</v>
      </c>
      <c r="H21" s="489">
        <v>9.85</v>
      </c>
      <c r="I21" s="489">
        <v>9.86</v>
      </c>
      <c r="J21" s="489">
        <v>8.6</v>
      </c>
      <c r="K21" s="489">
        <v>9.89</v>
      </c>
      <c r="L21" s="489">
        <v>9.85</v>
      </c>
      <c r="M21" s="489">
        <v>9.9</v>
      </c>
      <c r="N21" s="489">
        <v>9.85</v>
      </c>
      <c r="O21" s="489">
        <v>9.81</v>
      </c>
      <c r="P21" s="489">
        <v>9.8800000000000008</v>
      </c>
      <c r="Q21" s="489">
        <v>9.85</v>
      </c>
      <c r="R21" s="489">
        <v>9.8699999999999992</v>
      </c>
      <c r="S21" s="489">
        <v>9.93</v>
      </c>
      <c r="T21" s="489">
        <v>9.94</v>
      </c>
      <c r="U21" s="489">
        <v>9.23</v>
      </c>
      <c r="V21" s="489">
        <v>9.8699999999999992</v>
      </c>
      <c r="W21" s="489">
        <v>9.9</v>
      </c>
      <c r="X21" s="489">
        <v>7.51</v>
      </c>
      <c r="Y21" s="489">
        <v>9.94</v>
      </c>
      <c r="Z21" s="325"/>
      <c r="AA21" s="455"/>
      <c r="AC21" s="500"/>
      <c r="AH21" s="500"/>
      <c r="AK21" s="466"/>
      <c r="AQ21" s="47"/>
      <c r="AR21" s="47"/>
      <c r="AS21" s="47"/>
      <c r="AT21" s="47"/>
      <c r="AU21" s="47"/>
    </row>
    <row r="22" spans="1:47" s="191" customFormat="1" ht="18.75">
      <c r="A22" s="15"/>
      <c r="C22" s="346"/>
      <c r="D22" s="10" t="s">
        <v>433</v>
      </c>
      <c r="E22" s="6" t="s">
        <v>429</v>
      </c>
      <c r="F22" s="386" t="s">
        <v>431</v>
      </c>
      <c r="G22" s="3">
        <v>137.678</v>
      </c>
      <c r="H22" s="3">
        <v>97.429000000000002</v>
      </c>
      <c r="I22" s="3">
        <v>53.624000000000002</v>
      </c>
      <c r="J22" s="3">
        <v>138.43</v>
      </c>
      <c r="K22" s="3">
        <v>153.88800000000001</v>
      </c>
      <c r="L22" s="3">
        <v>462.54199999999997</v>
      </c>
      <c r="M22" s="3">
        <v>139.52799999999999</v>
      </c>
      <c r="N22" s="3">
        <v>267.71800000000002</v>
      </c>
      <c r="O22" s="3">
        <v>306.94499999999999</v>
      </c>
      <c r="P22" s="3">
        <v>183.95500000000001</v>
      </c>
      <c r="Q22" s="3">
        <v>217.77</v>
      </c>
      <c r="R22" s="3">
        <v>32.819000000000003</v>
      </c>
      <c r="S22" s="3">
        <v>106.096</v>
      </c>
      <c r="T22" s="3">
        <v>64.683000000000007</v>
      </c>
      <c r="U22" s="3">
        <v>168.68</v>
      </c>
      <c r="V22" s="3">
        <v>80.727999999999994</v>
      </c>
      <c r="W22" s="3">
        <v>53.826999999999998</v>
      </c>
      <c r="X22" s="3">
        <v>489.06400000000002</v>
      </c>
      <c r="Y22" s="3">
        <v>297.411</v>
      </c>
      <c r="Z22" s="325"/>
      <c r="AA22" s="455"/>
      <c r="AC22" s="500"/>
      <c r="AH22" s="500"/>
      <c r="AK22" s="466"/>
      <c r="AQ22" s="47"/>
      <c r="AR22" s="47"/>
      <c r="AS22" s="47"/>
      <c r="AT22" s="47"/>
      <c r="AU22" s="47"/>
    </row>
    <row r="23" spans="1:47" s="191" customFormat="1" ht="22.5">
      <c r="A23" s="15"/>
      <c r="C23" s="346"/>
      <c r="D23" s="10" t="s">
        <v>434</v>
      </c>
      <c r="E23" s="7" t="s">
        <v>435</v>
      </c>
      <c r="F23" s="386" t="s">
        <v>424</v>
      </c>
      <c r="G23" s="489">
        <v>0</v>
      </c>
      <c r="H23" s="489">
        <v>0</v>
      </c>
      <c r="I23" s="489">
        <v>0</v>
      </c>
      <c r="J23" s="489">
        <v>0</v>
      </c>
      <c r="K23" s="489">
        <v>0</v>
      </c>
      <c r="L23" s="489">
        <v>0</v>
      </c>
      <c r="M23" s="489">
        <v>0</v>
      </c>
      <c r="N23" s="489">
        <v>0</v>
      </c>
      <c r="O23" s="489">
        <v>0</v>
      </c>
      <c r="P23" s="489">
        <v>0</v>
      </c>
      <c r="Q23" s="489">
        <v>0</v>
      </c>
      <c r="R23" s="489">
        <v>0</v>
      </c>
      <c r="S23" s="489">
        <v>0</v>
      </c>
      <c r="T23" s="489">
        <v>0</v>
      </c>
      <c r="U23" s="489">
        <v>0</v>
      </c>
      <c r="V23" s="489">
        <v>0</v>
      </c>
      <c r="W23" s="489">
        <v>0</v>
      </c>
      <c r="X23" s="489">
        <v>0</v>
      </c>
      <c r="Y23" s="489">
        <v>0</v>
      </c>
      <c r="Z23" s="325"/>
      <c r="AA23" s="455"/>
      <c r="AC23" s="555"/>
      <c r="AD23" s="237"/>
      <c r="AE23" s="237"/>
      <c r="AH23" s="500"/>
      <c r="AK23" s="466"/>
      <c r="AQ23" s="47"/>
      <c r="AR23" s="47"/>
      <c r="AS23" s="47"/>
      <c r="AT23" s="47"/>
      <c r="AU23" s="47"/>
    </row>
    <row r="24" spans="1:47" s="191" customFormat="1" ht="33.75">
      <c r="A24" s="15"/>
      <c r="C24" s="346"/>
      <c r="D24" s="10" t="s">
        <v>436</v>
      </c>
      <c r="E24" s="7" t="s">
        <v>438</v>
      </c>
      <c r="F24" s="386" t="s">
        <v>424</v>
      </c>
      <c r="G24" s="489">
        <v>701.87463000000002</v>
      </c>
      <c r="H24" s="489">
        <v>292.79536000000002</v>
      </c>
      <c r="I24" s="489">
        <v>248.64408</v>
      </c>
      <c r="J24" s="489">
        <v>1510.5517500000001</v>
      </c>
      <c r="K24" s="489">
        <v>540.73613</v>
      </c>
      <c r="L24" s="489">
        <v>1541.4501499999999</v>
      </c>
      <c r="M24" s="489">
        <v>514.91839000000004</v>
      </c>
      <c r="N24" s="489">
        <v>850.54074000000003</v>
      </c>
      <c r="O24" s="489">
        <v>691.60343</v>
      </c>
      <c r="P24" s="489">
        <v>785.19179999999994</v>
      </c>
      <c r="Q24" s="489">
        <v>262.13069000000002</v>
      </c>
      <c r="R24" s="489">
        <v>57.764749999999999</v>
      </c>
      <c r="S24" s="489">
        <v>275.28753999999998</v>
      </c>
      <c r="T24" s="489">
        <v>243.06591</v>
      </c>
      <c r="U24" s="489">
        <v>279.58587999999997</v>
      </c>
      <c r="V24" s="489">
        <v>222.518</v>
      </c>
      <c r="W24" s="489">
        <v>329.47863000000001</v>
      </c>
      <c r="X24" s="489">
        <v>1402.1072799999999</v>
      </c>
      <c r="Y24" s="489">
        <v>1521.0888199999999</v>
      </c>
      <c r="Z24" s="325" t="s">
        <v>445</v>
      </c>
      <c r="AA24" s="455"/>
      <c r="AC24" s="555"/>
      <c r="AD24" s="237"/>
      <c r="AE24" s="237"/>
      <c r="AH24" s="500"/>
      <c r="AK24" s="466"/>
      <c r="AQ24" s="47"/>
      <c r="AR24" s="47"/>
      <c r="AS24" s="47"/>
      <c r="AT24" s="47"/>
      <c r="AU24" s="47"/>
    </row>
    <row r="25" spans="1:47" s="191" customFormat="1" ht="22.5">
      <c r="A25" s="15"/>
      <c r="C25" s="9"/>
      <c r="D25" s="10" t="s">
        <v>439</v>
      </c>
      <c r="E25" s="6" t="s">
        <v>340</v>
      </c>
      <c r="F25" s="386" t="s">
        <v>424</v>
      </c>
      <c r="G25" s="489">
        <v>542.44947999999999</v>
      </c>
      <c r="H25" s="489">
        <v>224.88121000000001</v>
      </c>
      <c r="I25" s="489">
        <v>191.66050999999999</v>
      </c>
      <c r="J25" s="489">
        <v>1160.5103300000001</v>
      </c>
      <c r="K25" s="489">
        <v>415.31193999999999</v>
      </c>
      <c r="L25" s="489">
        <v>1186.87663</v>
      </c>
      <c r="M25" s="489">
        <v>395.51004999999998</v>
      </c>
      <c r="N25" s="489">
        <v>654.82048999999995</v>
      </c>
      <c r="O25" s="489">
        <v>532.32799999999997</v>
      </c>
      <c r="P25" s="489">
        <v>612.12449000000004</v>
      </c>
      <c r="Q25" s="489">
        <v>201.69875999999999</v>
      </c>
      <c r="R25" s="489">
        <v>45.203620000000001</v>
      </c>
      <c r="S25" s="489">
        <v>213.25706</v>
      </c>
      <c r="T25" s="489">
        <v>186.68659</v>
      </c>
      <c r="U25" s="489">
        <v>215.27759</v>
      </c>
      <c r="V25" s="489">
        <v>170.905</v>
      </c>
      <c r="W25" s="489">
        <v>253.68441000000001</v>
      </c>
      <c r="X25" s="489">
        <v>1077.7986800000001</v>
      </c>
      <c r="Y25" s="489">
        <v>1169.7555199999999</v>
      </c>
      <c r="Z25" s="325"/>
      <c r="AA25" s="455"/>
      <c r="AC25" s="500"/>
      <c r="AH25" s="500"/>
      <c r="AK25" s="466"/>
      <c r="AQ25" s="47"/>
      <c r="AR25" s="47"/>
      <c r="AS25" s="47"/>
      <c r="AT25" s="47"/>
      <c r="AU25" s="47"/>
    </row>
    <row r="26" spans="1:47" s="191" customFormat="1" ht="22.5">
      <c r="A26" s="15"/>
      <c r="C26" s="346"/>
      <c r="D26" s="10" t="s">
        <v>440</v>
      </c>
      <c r="E26" s="6" t="s">
        <v>341</v>
      </c>
      <c r="F26" s="386" t="s">
        <v>424</v>
      </c>
      <c r="G26" s="489">
        <v>159.42515</v>
      </c>
      <c r="H26" s="489">
        <v>67.914150000000006</v>
      </c>
      <c r="I26" s="489">
        <v>56.98357</v>
      </c>
      <c r="J26" s="489">
        <v>350.04114199999998</v>
      </c>
      <c r="K26" s="489">
        <v>125.42419</v>
      </c>
      <c r="L26" s="489">
        <v>354.57351999999997</v>
      </c>
      <c r="M26" s="489">
        <v>119.40834</v>
      </c>
      <c r="N26" s="489">
        <v>195.72024999999999</v>
      </c>
      <c r="O26" s="489">
        <v>159.27543</v>
      </c>
      <c r="P26" s="489">
        <v>173.06730999999999</v>
      </c>
      <c r="Q26" s="489">
        <v>60.431930000000001</v>
      </c>
      <c r="R26" s="489">
        <v>12.56113</v>
      </c>
      <c r="S26" s="489">
        <v>62.030479999999997</v>
      </c>
      <c r="T26" s="489">
        <v>56.37932</v>
      </c>
      <c r="U26" s="489">
        <v>64.30829</v>
      </c>
      <c r="V26" s="489">
        <v>51.613</v>
      </c>
      <c r="W26" s="489">
        <v>75.794219999999996</v>
      </c>
      <c r="X26" s="489">
        <v>324.30860000000001</v>
      </c>
      <c r="Y26" s="489">
        <v>351.33330000000001</v>
      </c>
      <c r="Z26" s="325"/>
      <c r="AA26" s="455"/>
      <c r="AC26" s="500"/>
      <c r="AH26" s="500"/>
      <c r="AK26" s="466"/>
      <c r="AQ26" s="47"/>
      <c r="AR26" s="47"/>
      <c r="AS26" s="47"/>
      <c r="AT26" s="47"/>
      <c r="AU26" s="47"/>
    </row>
    <row r="27" spans="1:47" s="191" customFormat="1" ht="33.75">
      <c r="A27" s="15"/>
      <c r="C27" s="346"/>
      <c r="D27" s="10" t="s">
        <v>441</v>
      </c>
      <c r="E27" s="7" t="s">
        <v>444</v>
      </c>
      <c r="F27" s="386" t="s">
        <v>424</v>
      </c>
      <c r="G27" s="489">
        <v>272.41800000000001</v>
      </c>
      <c r="H27" s="489">
        <v>112.935</v>
      </c>
      <c r="I27" s="489">
        <v>96.251999999999995</v>
      </c>
      <c r="J27" s="489">
        <v>582.80799999999999</v>
      </c>
      <c r="K27" s="489">
        <v>208.56899999999999</v>
      </c>
      <c r="L27" s="489">
        <v>565.68799999999999</v>
      </c>
      <c r="M27" s="489">
        <v>198.625</v>
      </c>
      <c r="N27" s="489">
        <v>328.851</v>
      </c>
      <c r="O27" s="489">
        <v>267.33600000000001</v>
      </c>
      <c r="P27" s="489">
        <v>307.40899999999999</v>
      </c>
      <c r="Q27" s="489">
        <v>101.29300000000001</v>
      </c>
      <c r="R27" s="489">
        <v>22.702000000000002</v>
      </c>
      <c r="S27" s="489">
        <v>107.09699999999999</v>
      </c>
      <c r="T27" s="489">
        <v>93.754000000000005</v>
      </c>
      <c r="U27" s="489">
        <v>108.09699999999999</v>
      </c>
      <c r="V27" s="489">
        <v>85.828000000000003</v>
      </c>
      <c r="W27" s="489">
        <v>127.4</v>
      </c>
      <c r="X27" s="489">
        <v>541.27</v>
      </c>
      <c r="Y27" s="489">
        <v>588.50300000000004</v>
      </c>
      <c r="Z27" s="325" t="s">
        <v>446</v>
      </c>
      <c r="AA27" s="455"/>
      <c r="AC27" s="555"/>
      <c r="AD27" s="237"/>
      <c r="AE27" s="237"/>
      <c r="AH27" s="500"/>
      <c r="AK27" s="466"/>
      <c r="AQ27" s="47"/>
      <c r="AR27" s="47"/>
      <c r="AS27" s="47"/>
      <c r="AT27" s="47"/>
      <c r="AU27" s="47"/>
    </row>
    <row r="28" spans="1:47" s="191" customFormat="1" ht="22.5">
      <c r="A28" s="15"/>
      <c r="C28" s="9"/>
      <c r="D28" s="10" t="s">
        <v>442</v>
      </c>
      <c r="E28" s="6" t="s">
        <v>342</v>
      </c>
      <c r="F28" s="386" t="s">
        <v>424</v>
      </c>
      <c r="G28" s="489">
        <v>209.38499999999999</v>
      </c>
      <c r="H28" s="489">
        <v>86.804000000000002</v>
      </c>
      <c r="I28" s="489">
        <v>73.980999999999995</v>
      </c>
      <c r="J28" s="489">
        <v>447.95699999999999</v>
      </c>
      <c r="K28" s="489">
        <v>160.31</v>
      </c>
      <c r="L28" s="489">
        <v>434.798</v>
      </c>
      <c r="M28" s="489">
        <v>152.667</v>
      </c>
      <c r="N28" s="489">
        <v>252.761</v>
      </c>
      <c r="O28" s="489">
        <v>205.47900000000001</v>
      </c>
      <c r="P28" s="489">
        <v>236.28</v>
      </c>
      <c r="Q28" s="489">
        <v>77.855999999999995</v>
      </c>
      <c r="R28" s="489">
        <v>17.449000000000002</v>
      </c>
      <c r="S28" s="489">
        <v>82.316999999999993</v>
      </c>
      <c r="T28" s="489">
        <v>72.061000000000007</v>
      </c>
      <c r="U28" s="489">
        <v>83.096999999999994</v>
      </c>
      <c r="V28" s="489">
        <v>65.968999999999994</v>
      </c>
      <c r="W28" s="489">
        <v>97.921999999999997</v>
      </c>
      <c r="X28" s="489">
        <v>416.03</v>
      </c>
      <c r="Y28" s="489">
        <v>451.923</v>
      </c>
      <c r="Z28" s="325"/>
      <c r="AA28" s="455"/>
      <c r="AC28" s="500"/>
      <c r="AH28" s="500"/>
      <c r="AK28" s="466"/>
      <c r="AQ28" s="47"/>
      <c r="AR28" s="47"/>
      <c r="AS28" s="47"/>
      <c r="AT28" s="47"/>
      <c r="AU28" s="47"/>
    </row>
    <row r="29" spans="1:47" s="191" customFormat="1" ht="22.5">
      <c r="A29" s="15"/>
      <c r="C29" s="346"/>
      <c r="D29" s="10" t="s">
        <v>443</v>
      </c>
      <c r="E29" s="6" t="s">
        <v>343</v>
      </c>
      <c r="F29" s="386" t="s">
        <v>424</v>
      </c>
      <c r="G29" s="489">
        <v>63.033000000000001</v>
      </c>
      <c r="H29" s="489">
        <v>26.131</v>
      </c>
      <c r="I29" s="489">
        <v>22.271000000000001</v>
      </c>
      <c r="J29" s="489">
        <v>134.851</v>
      </c>
      <c r="K29" s="489">
        <v>48.259</v>
      </c>
      <c r="L29" s="489">
        <v>130.88999999999999</v>
      </c>
      <c r="M29" s="489">
        <v>45.957999999999998</v>
      </c>
      <c r="N29" s="489">
        <v>76.09</v>
      </c>
      <c r="O29" s="489">
        <v>61.856999999999999</v>
      </c>
      <c r="P29" s="489">
        <v>71.129000000000005</v>
      </c>
      <c r="Q29" s="489">
        <v>23.437000000000001</v>
      </c>
      <c r="R29" s="489">
        <v>5.2530000000000001</v>
      </c>
      <c r="S29" s="489">
        <v>24.78</v>
      </c>
      <c r="T29" s="489">
        <v>21.693000000000001</v>
      </c>
      <c r="U29" s="489">
        <v>25.015000000000001</v>
      </c>
      <c r="V29" s="489">
        <v>19.859000000000002</v>
      </c>
      <c r="W29" s="489">
        <v>29.478000000000002</v>
      </c>
      <c r="X29" s="489">
        <v>125.24</v>
      </c>
      <c r="Y29" s="489">
        <v>136.58000000000001</v>
      </c>
      <c r="Z29" s="325"/>
      <c r="AA29" s="455"/>
      <c r="AC29" s="500"/>
      <c r="AH29" s="500"/>
      <c r="AK29" s="466"/>
      <c r="AQ29" s="47"/>
      <c r="AR29" s="47"/>
      <c r="AS29" s="47"/>
      <c r="AT29" s="47"/>
      <c r="AU29" s="47"/>
    </row>
    <row r="30" spans="1:47" s="191" customFormat="1" ht="22.5">
      <c r="A30" s="15"/>
      <c r="C30" s="346"/>
      <c r="D30" s="10" t="s">
        <v>447</v>
      </c>
      <c r="E30" s="7" t="s">
        <v>344</v>
      </c>
      <c r="F30" s="386" t="s">
        <v>424</v>
      </c>
      <c r="G30" s="489">
        <v>221.61099999999999</v>
      </c>
      <c r="H30" s="489">
        <v>2235.654</v>
      </c>
      <c r="I30" s="489">
        <v>329.20600000000002</v>
      </c>
      <c r="J30" s="489">
        <v>951.68499999999995</v>
      </c>
      <c r="K30" s="489">
        <v>0</v>
      </c>
      <c r="L30" s="489">
        <v>33.595999999999997</v>
      </c>
      <c r="M30" s="489">
        <v>0</v>
      </c>
      <c r="N30" s="489">
        <v>931.12599999999998</v>
      </c>
      <c r="O30" s="489">
        <v>1085.1869999999999</v>
      </c>
      <c r="P30" s="489">
        <v>5.3520000000000003</v>
      </c>
      <c r="Q30" s="489">
        <v>36.299999999999997</v>
      </c>
      <c r="R30" s="489">
        <v>0</v>
      </c>
      <c r="S30" s="489">
        <v>70.084999999999994</v>
      </c>
      <c r="T30" s="489">
        <v>391.851</v>
      </c>
      <c r="U30" s="489">
        <v>0</v>
      </c>
      <c r="V30" s="489">
        <v>651.24099999999999</v>
      </c>
      <c r="W30" s="489">
        <v>0</v>
      </c>
      <c r="X30" s="489">
        <v>127.562</v>
      </c>
      <c r="Y30" s="489">
        <v>23.416</v>
      </c>
      <c r="Z30" s="325"/>
      <c r="AA30" s="455"/>
      <c r="AC30" s="555"/>
      <c r="AD30" s="237"/>
      <c r="AE30" s="237"/>
      <c r="AH30" s="500"/>
      <c r="AK30" s="466"/>
      <c r="AQ30" s="47"/>
      <c r="AR30" s="47"/>
      <c r="AS30" s="47"/>
      <c r="AT30" s="47"/>
      <c r="AU30" s="47"/>
    </row>
    <row r="31" spans="1:47" s="191" customFormat="1" ht="22.5">
      <c r="A31" s="15"/>
      <c r="C31" s="346"/>
      <c r="D31" s="10" t="s">
        <v>448</v>
      </c>
      <c r="E31" s="7" t="s">
        <v>345</v>
      </c>
      <c r="F31" s="386" t="s">
        <v>424</v>
      </c>
      <c r="G31" s="489">
        <v>0</v>
      </c>
      <c r="H31" s="489">
        <v>0</v>
      </c>
      <c r="I31" s="489">
        <v>0</v>
      </c>
      <c r="J31" s="489">
        <v>0</v>
      </c>
      <c r="K31" s="489">
        <v>0</v>
      </c>
      <c r="L31" s="489">
        <v>0</v>
      </c>
      <c r="M31" s="489">
        <v>0</v>
      </c>
      <c r="N31" s="489">
        <v>0</v>
      </c>
      <c r="O31" s="489">
        <v>0</v>
      </c>
      <c r="P31" s="489">
        <v>0</v>
      </c>
      <c r="Q31" s="489">
        <v>0</v>
      </c>
      <c r="R31" s="489">
        <v>0</v>
      </c>
      <c r="S31" s="489">
        <v>0</v>
      </c>
      <c r="T31" s="489">
        <v>0</v>
      </c>
      <c r="U31" s="489">
        <v>0</v>
      </c>
      <c r="V31" s="489">
        <v>0</v>
      </c>
      <c r="W31" s="489">
        <v>0</v>
      </c>
      <c r="X31" s="489">
        <v>0</v>
      </c>
      <c r="Y31" s="489">
        <v>0</v>
      </c>
      <c r="Z31" s="325"/>
      <c r="AA31" s="455"/>
      <c r="AC31" s="555"/>
      <c r="AD31" s="237"/>
      <c r="AE31" s="237"/>
      <c r="AH31" s="500"/>
      <c r="AK31" s="466"/>
      <c r="AQ31" s="47"/>
      <c r="AR31" s="47"/>
      <c r="AS31" s="47"/>
      <c r="AT31" s="47"/>
      <c r="AU31" s="47"/>
    </row>
    <row r="32" spans="1:47" s="191" customFormat="1" ht="18.75">
      <c r="A32" s="15"/>
      <c r="C32" s="346"/>
      <c r="D32" s="10" t="s">
        <v>449</v>
      </c>
      <c r="E32" s="7" t="s">
        <v>450</v>
      </c>
      <c r="F32" s="386" t="s">
        <v>424</v>
      </c>
      <c r="G32" s="489">
        <v>59.236089999999997</v>
      </c>
      <c r="H32" s="489">
        <v>187.76294999999999</v>
      </c>
      <c r="I32" s="489">
        <v>156.93657999999999</v>
      </c>
      <c r="J32" s="489">
        <v>589.81411000000003</v>
      </c>
      <c r="K32" s="489">
        <v>393.68718000000001</v>
      </c>
      <c r="L32" s="489">
        <v>620.62085000000002</v>
      </c>
      <c r="M32" s="489">
        <v>47.296689999999998</v>
      </c>
      <c r="N32" s="489">
        <v>1029.4243300000001</v>
      </c>
      <c r="O32" s="489">
        <v>188.88533000000001</v>
      </c>
      <c r="P32" s="489">
        <v>444.01733000000002</v>
      </c>
      <c r="Q32" s="489">
        <v>62.032449999999997</v>
      </c>
      <c r="R32" s="489">
        <v>28.158819999999999</v>
      </c>
      <c r="S32" s="489">
        <v>96.125420000000005</v>
      </c>
      <c r="T32" s="489">
        <v>51.516010000000001</v>
      </c>
      <c r="U32" s="489">
        <v>233.54713000000001</v>
      </c>
      <c r="V32" s="489">
        <v>52.831000000000003</v>
      </c>
      <c r="W32" s="489">
        <v>200.58799999999999</v>
      </c>
      <c r="X32" s="489">
        <v>138.04626999999999</v>
      </c>
      <c r="Y32" s="489">
        <v>135.30099999999999</v>
      </c>
      <c r="Z32" s="325" t="s">
        <v>451</v>
      </c>
      <c r="AA32" s="455"/>
      <c r="AC32" s="500"/>
      <c r="AH32" s="500"/>
      <c r="AK32" s="466"/>
      <c r="AQ32" s="47"/>
      <c r="AR32" s="47"/>
      <c r="AS32" s="47"/>
      <c r="AT32" s="47"/>
      <c r="AU32" s="47"/>
    </row>
    <row r="33" spans="1:47" s="191" customFormat="1" ht="18.75">
      <c r="A33" s="15"/>
      <c r="C33" s="346"/>
      <c r="D33" s="10" t="s">
        <v>452</v>
      </c>
      <c r="E33" s="6" t="s">
        <v>346</v>
      </c>
      <c r="F33" s="386" t="s">
        <v>424</v>
      </c>
      <c r="G33" s="489">
        <v>59.236089999999997</v>
      </c>
      <c r="H33" s="489">
        <v>187.76294999999999</v>
      </c>
      <c r="I33" s="489">
        <v>156.93657999999999</v>
      </c>
      <c r="J33" s="489">
        <v>589.81411000000003</v>
      </c>
      <c r="K33" s="489">
        <v>393.68718000000001</v>
      </c>
      <c r="L33" s="489">
        <v>620.62085000000002</v>
      </c>
      <c r="M33" s="489">
        <v>47.296689999999998</v>
      </c>
      <c r="N33" s="489">
        <v>1029.4243300000001</v>
      </c>
      <c r="O33" s="489">
        <v>188.88533000000001</v>
      </c>
      <c r="P33" s="489">
        <v>444.01733000000002</v>
      </c>
      <c r="Q33" s="489">
        <v>62.032449999999997</v>
      </c>
      <c r="R33" s="489">
        <v>28.158819999999999</v>
      </c>
      <c r="S33" s="489">
        <v>96.125420000000005</v>
      </c>
      <c r="T33" s="489">
        <v>51.516010000000001</v>
      </c>
      <c r="U33" s="489">
        <v>233.54713000000001</v>
      </c>
      <c r="V33" s="489">
        <v>52.831000000000003</v>
      </c>
      <c r="W33" s="489">
        <v>200.58799999999999</v>
      </c>
      <c r="X33" s="489">
        <v>138.04626999999999</v>
      </c>
      <c r="Y33" s="489">
        <v>135.30099999999999</v>
      </c>
      <c r="Z33" s="325" t="s">
        <v>454</v>
      </c>
      <c r="AA33" s="455"/>
      <c r="AC33" s="500"/>
      <c r="AH33" s="500"/>
      <c r="AK33" s="466"/>
      <c r="AQ33" s="47"/>
      <c r="AR33" s="47"/>
      <c r="AS33" s="47"/>
      <c r="AT33" s="47"/>
      <c r="AU33" s="47"/>
    </row>
    <row r="34" spans="1:47" s="191" customFormat="1" ht="18.75">
      <c r="A34" s="15"/>
      <c r="C34" s="346"/>
      <c r="D34" s="10" t="s">
        <v>453</v>
      </c>
      <c r="E34" s="6" t="s">
        <v>347</v>
      </c>
      <c r="F34" s="386" t="s">
        <v>424</v>
      </c>
      <c r="G34" s="489">
        <v>0</v>
      </c>
      <c r="H34" s="489">
        <v>0</v>
      </c>
      <c r="I34" s="489">
        <v>0</v>
      </c>
      <c r="J34" s="489">
        <v>0</v>
      </c>
      <c r="K34" s="489">
        <v>0</v>
      </c>
      <c r="L34" s="489">
        <v>0</v>
      </c>
      <c r="M34" s="489">
        <v>0</v>
      </c>
      <c r="N34" s="489">
        <v>0</v>
      </c>
      <c r="O34" s="489">
        <v>0</v>
      </c>
      <c r="P34" s="489">
        <v>0</v>
      </c>
      <c r="Q34" s="489">
        <v>0</v>
      </c>
      <c r="R34" s="489">
        <v>0</v>
      </c>
      <c r="S34" s="489">
        <v>0</v>
      </c>
      <c r="T34" s="489">
        <v>0</v>
      </c>
      <c r="U34" s="489">
        <v>0</v>
      </c>
      <c r="V34" s="489">
        <v>0</v>
      </c>
      <c r="W34" s="489">
        <v>0</v>
      </c>
      <c r="X34" s="489">
        <v>0</v>
      </c>
      <c r="Y34" s="489">
        <v>0</v>
      </c>
      <c r="Z34" s="325" t="s">
        <v>455</v>
      </c>
      <c r="AA34" s="455"/>
      <c r="AC34" s="500"/>
      <c r="AH34" s="500"/>
      <c r="AK34" s="466"/>
      <c r="AQ34" s="47"/>
      <c r="AR34" s="47"/>
      <c r="AS34" s="47"/>
      <c r="AT34" s="47"/>
      <c r="AU34" s="47"/>
    </row>
    <row r="35" spans="1:47" s="191" customFormat="1" ht="18.75">
      <c r="A35" s="15"/>
      <c r="C35" s="346"/>
      <c r="D35" s="10" t="s">
        <v>457</v>
      </c>
      <c r="E35" s="7" t="s">
        <v>456</v>
      </c>
      <c r="F35" s="386" t="s">
        <v>424</v>
      </c>
      <c r="G35" s="489">
        <v>224.845</v>
      </c>
      <c r="H35" s="489">
        <v>93.212999999999994</v>
      </c>
      <c r="I35" s="489">
        <v>79.444000000000003</v>
      </c>
      <c r="J35" s="489">
        <v>481.03100000000001</v>
      </c>
      <c r="K35" s="489">
        <v>172.14699999999999</v>
      </c>
      <c r="L35" s="489">
        <v>466.9</v>
      </c>
      <c r="M35" s="489">
        <v>163.93899999999999</v>
      </c>
      <c r="N35" s="489">
        <v>271.423</v>
      </c>
      <c r="O35" s="489">
        <v>220.65</v>
      </c>
      <c r="P35" s="489">
        <v>253.726</v>
      </c>
      <c r="Q35" s="489">
        <v>83.603999999999999</v>
      </c>
      <c r="R35" s="489">
        <v>18.736999999999998</v>
      </c>
      <c r="S35" s="489">
        <v>88.394999999999996</v>
      </c>
      <c r="T35" s="489">
        <v>78.625</v>
      </c>
      <c r="U35" s="489">
        <v>89.233000000000004</v>
      </c>
      <c r="V35" s="489">
        <v>70.84</v>
      </c>
      <c r="W35" s="489">
        <v>105.152</v>
      </c>
      <c r="X35" s="489">
        <v>446.74799999999999</v>
      </c>
      <c r="Y35" s="489">
        <v>483.31099999999998</v>
      </c>
      <c r="Z35" s="325" t="s">
        <v>460</v>
      </c>
      <c r="AA35" s="455"/>
      <c r="AC35" s="500"/>
      <c r="AH35" s="500"/>
      <c r="AK35" s="466"/>
      <c r="AQ35" s="47"/>
      <c r="AR35" s="47"/>
      <c r="AS35" s="47"/>
      <c r="AT35" s="47"/>
      <c r="AU35" s="47"/>
    </row>
    <row r="36" spans="1:47" s="191" customFormat="1" ht="18.75">
      <c r="A36" s="15"/>
      <c r="C36" s="346"/>
      <c r="D36" s="10" t="s">
        <v>458</v>
      </c>
      <c r="E36" s="6" t="s">
        <v>346</v>
      </c>
      <c r="F36" s="386" t="s">
        <v>424</v>
      </c>
      <c r="G36" s="489">
        <v>224.845</v>
      </c>
      <c r="H36" s="489">
        <v>93.212999999999994</v>
      </c>
      <c r="I36" s="489">
        <v>79.444000000000003</v>
      </c>
      <c r="J36" s="489">
        <v>481.03100000000001</v>
      </c>
      <c r="K36" s="489">
        <v>172.14699999999999</v>
      </c>
      <c r="L36" s="489">
        <v>466.9</v>
      </c>
      <c r="M36" s="489">
        <v>163.93899999999999</v>
      </c>
      <c r="N36" s="489">
        <v>271.423</v>
      </c>
      <c r="O36" s="489">
        <v>220.65</v>
      </c>
      <c r="P36" s="489">
        <v>253.726</v>
      </c>
      <c r="Q36" s="489">
        <v>83.603999999999999</v>
      </c>
      <c r="R36" s="489">
        <v>18.736999999999998</v>
      </c>
      <c r="S36" s="489">
        <v>88.394999999999996</v>
      </c>
      <c r="T36" s="489">
        <v>78.625</v>
      </c>
      <c r="U36" s="489">
        <v>89.233000000000004</v>
      </c>
      <c r="V36" s="489">
        <v>70.84</v>
      </c>
      <c r="W36" s="489">
        <v>105.152</v>
      </c>
      <c r="X36" s="489">
        <v>446.74799999999999</v>
      </c>
      <c r="Y36" s="489">
        <v>483.31099999999998</v>
      </c>
      <c r="Z36" s="325" t="s">
        <v>461</v>
      </c>
      <c r="AA36" s="455"/>
      <c r="AC36" s="500"/>
      <c r="AH36" s="500"/>
      <c r="AK36" s="466"/>
      <c r="AQ36" s="47"/>
      <c r="AR36" s="47"/>
      <c r="AS36" s="47"/>
      <c r="AT36" s="47"/>
      <c r="AU36" s="47"/>
    </row>
    <row r="37" spans="1:47" s="191" customFormat="1" ht="18.75">
      <c r="A37" s="15"/>
      <c r="C37" s="346"/>
      <c r="D37" s="10" t="s">
        <v>459</v>
      </c>
      <c r="E37" s="6" t="s">
        <v>347</v>
      </c>
      <c r="F37" s="386" t="s">
        <v>424</v>
      </c>
      <c r="G37" s="489">
        <v>0</v>
      </c>
      <c r="H37" s="489">
        <v>0</v>
      </c>
      <c r="I37" s="489">
        <v>0</v>
      </c>
      <c r="J37" s="489">
        <v>0</v>
      </c>
      <c r="K37" s="489">
        <v>0</v>
      </c>
      <c r="L37" s="489">
        <v>0</v>
      </c>
      <c r="M37" s="489">
        <v>0</v>
      </c>
      <c r="N37" s="489">
        <v>0</v>
      </c>
      <c r="O37" s="489">
        <v>0</v>
      </c>
      <c r="P37" s="489">
        <v>0</v>
      </c>
      <c r="Q37" s="489">
        <v>0</v>
      </c>
      <c r="R37" s="489">
        <v>0</v>
      </c>
      <c r="S37" s="489">
        <v>0</v>
      </c>
      <c r="T37" s="489">
        <v>0</v>
      </c>
      <c r="U37" s="489">
        <v>0</v>
      </c>
      <c r="V37" s="489">
        <v>0</v>
      </c>
      <c r="W37" s="489">
        <v>0</v>
      </c>
      <c r="X37" s="489">
        <v>0</v>
      </c>
      <c r="Y37" s="489">
        <v>0</v>
      </c>
      <c r="Z37" s="325" t="s">
        <v>462</v>
      </c>
      <c r="AA37" s="455"/>
      <c r="AC37" s="500"/>
      <c r="AH37" s="500"/>
      <c r="AK37" s="466"/>
      <c r="AQ37" s="47"/>
      <c r="AR37" s="47"/>
      <c r="AS37" s="47"/>
      <c r="AT37" s="47"/>
      <c r="AU37" s="47"/>
    </row>
    <row r="38" spans="1:47" s="191" customFormat="1" ht="22.5">
      <c r="A38" s="15"/>
      <c r="C38" s="346"/>
      <c r="D38" s="728" t="s">
        <v>464</v>
      </c>
      <c r="E38" s="7" t="s">
        <v>463</v>
      </c>
      <c r="F38" s="727" t="s">
        <v>424</v>
      </c>
      <c r="G38" s="489">
        <v>469.12700000000001</v>
      </c>
      <c r="H38" s="489">
        <v>196.22200000000001</v>
      </c>
      <c r="I38" s="489">
        <v>401.89100000000002</v>
      </c>
      <c r="J38" s="489">
        <v>287.82299999999998</v>
      </c>
      <c r="K38" s="489">
        <v>379.64400000000001</v>
      </c>
      <c r="L38" s="489">
        <v>465.52699999999999</v>
      </c>
      <c r="M38" s="489">
        <v>184.453</v>
      </c>
      <c r="N38" s="489">
        <v>336.334</v>
      </c>
      <c r="O38" s="489">
        <v>490.57400000000001</v>
      </c>
      <c r="P38" s="489">
        <v>484.01</v>
      </c>
      <c r="Q38" s="489">
        <v>574.36699999999996</v>
      </c>
      <c r="R38" s="489">
        <v>61.518000000000001</v>
      </c>
      <c r="S38" s="489">
        <v>299.39499999999998</v>
      </c>
      <c r="T38" s="489">
        <v>532.83699999999999</v>
      </c>
      <c r="U38" s="489">
        <v>298.83999999999997</v>
      </c>
      <c r="V38" s="489">
        <v>205.81100000000001</v>
      </c>
      <c r="W38" s="489">
        <v>167.876</v>
      </c>
      <c r="X38" s="489">
        <v>150.46799999999999</v>
      </c>
      <c r="Y38" s="489">
        <v>226.869</v>
      </c>
      <c r="Z38" s="325"/>
      <c r="AA38" s="455"/>
      <c r="AC38" s="500"/>
      <c r="AH38" s="500"/>
      <c r="AK38" s="466"/>
      <c r="AQ38" s="47"/>
      <c r="AR38" s="47"/>
      <c r="AS38" s="47"/>
      <c r="AT38" s="47"/>
      <c r="AU38" s="47"/>
    </row>
    <row r="39" spans="1:47" s="191" customFormat="1" ht="45">
      <c r="A39" s="15"/>
      <c r="C39" s="346"/>
      <c r="D39" s="729"/>
      <c r="E39" s="6" t="s">
        <v>348</v>
      </c>
      <c r="F39" s="720"/>
      <c r="G39" s="471" t="s">
        <v>669</v>
      </c>
      <c r="H39" s="471" t="s">
        <v>669</v>
      </c>
      <c r="I39" s="471" t="s">
        <v>669</v>
      </c>
      <c r="J39" s="471" t="s">
        <v>669</v>
      </c>
      <c r="K39" s="471" t="s">
        <v>669</v>
      </c>
      <c r="L39" s="471" t="s">
        <v>669</v>
      </c>
      <c r="M39" s="471" t="s">
        <v>669</v>
      </c>
      <c r="N39" s="471" t="s">
        <v>669</v>
      </c>
      <c r="O39" s="471" t="s">
        <v>669</v>
      </c>
      <c r="P39" s="471" t="s">
        <v>669</v>
      </c>
      <c r="Q39" s="471" t="s">
        <v>669</v>
      </c>
      <c r="R39" s="471" t="s">
        <v>669</v>
      </c>
      <c r="S39" s="471" t="s">
        <v>669</v>
      </c>
      <c r="T39" s="471" t="s">
        <v>669</v>
      </c>
      <c r="U39" s="471" t="s">
        <v>669</v>
      </c>
      <c r="V39" s="471" t="s">
        <v>669</v>
      </c>
      <c r="W39" s="471" t="s">
        <v>669</v>
      </c>
      <c r="X39" s="471" t="s">
        <v>669</v>
      </c>
      <c r="Y39" s="471" t="s">
        <v>669</v>
      </c>
      <c r="Z39" s="325"/>
      <c r="AA39" s="455"/>
      <c r="AC39" s="500">
        <f>nerr(MATCH("есть",List01_flag_index_1,0))</f>
        <v>0</v>
      </c>
      <c r="AH39" s="500"/>
      <c r="AK39" s="466"/>
      <c r="AQ39" s="47"/>
      <c r="AR39" s="47"/>
      <c r="AS39" s="47"/>
      <c r="AT39" s="47"/>
      <c r="AU39" s="47"/>
    </row>
    <row r="40" spans="1:47" s="191" customFormat="1" ht="33.75">
      <c r="A40" s="15"/>
      <c r="C40" s="346"/>
      <c r="D40" s="728" t="s">
        <v>465</v>
      </c>
      <c r="E40" s="7" t="s">
        <v>466</v>
      </c>
      <c r="F40" s="727" t="s">
        <v>424</v>
      </c>
      <c r="G40" s="489">
        <v>81.38</v>
      </c>
      <c r="H40" s="489">
        <v>25.282</v>
      </c>
      <c r="I40" s="489">
        <v>0</v>
      </c>
      <c r="J40" s="489">
        <v>112.7422</v>
      </c>
      <c r="K40" s="489">
        <v>78.950999999999993</v>
      </c>
      <c r="L40" s="489">
        <v>10.15</v>
      </c>
      <c r="M40" s="489">
        <v>80.971000000000004</v>
      </c>
      <c r="N40" s="489">
        <v>98.501999999999995</v>
      </c>
      <c r="O40" s="489">
        <v>183.48500000000001</v>
      </c>
      <c r="P40" s="489">
        <v>94.566000000000003</v>
      </c>
      <c r="Q40" s="489">
        <v>22.31</v>
      </c>
      <c r="R40" s="489">
        <v>15.512</v>
      </c>
      <c r="S40" s="489">
        <v>92.388999999999996</v>
      </c>
      <c r="T40" s="489">
        <v>46.308999999999997</v>
      </c>
      <c r="U40" s="489">
        <v>109.473</v>
      </c>
      <c r="V40" s="489">
        <v>63.955599999999997</v>
      </c>
      <c r="W40" s="489">
        <v>0</v>
      </c>
      <c r="X40" s="489">
        <v>156.45400000000001</v>
      </c>
      <c r="Y40" s="489">
        <v>73.638999999999996</v>
      </c>
      <c r="Z40" s="325"/>
      <c r="AA40" s="455"/>
      <c r="AC40" s="500"/>
      <c r="AH40" s="500"/>
      <c r="AK40" s="466"/>
      <c r="AQ40" s="47"/>
      <c r="AR40" s="47"/>
      <c r="AS40" s="47"/>
      <c r="AT40" s="47"/>
      <c r="AU40" s="47"/>
    </row>
    <row r="41" spans="1:47" s="191" customFormat="1" ht="45">
      <c r="A41" s="15"/>
      <c r="C41" s="346"/>
      <c r="D41" s="729"/>
      <c r="E41" s="6" t="s">
        <v>348</v>
      </c>
      <c r="F41" s="720"/>
      <c r="G41" s="471" t="s">
        <v>669</v>
      </c>
      <c r="H41" s="471" t="s">
        <v>669</v>
      </c>
      <c r="I41" s="471" t="s">
        <v>669</v>
      </c>
      <c r="J41" s="471" t="s">
        <v>669</v>
      </c>
      <c r="K41" s="471" t="s">
        <v>669</v>
      </c>
      <c r="L41" s="471" t="s">
        <v>669</v>
      </c>
      <c r="M41" s="471" t="s">
        <v>669</v>
      </c>
      <c r="N41" s="471" t="s">
        <v>669</v>
      </c>
      <c r="O41" s="471" t="s">
        <v>669</v>
      </c>
      <c r="P41" s="471" t="s">
        <v>669</v>
      </c>
      <c r="Q41" s="471" t="s">
        <v>669</v>
      </c>
      <c r="R41" s="471" t="s">
        <v>669</v>
      </c>
      <c r="S41" s="471" t="s">
        <v>669</v>
      </c>
      <c r="T41" s="471" t="s">
        <v>669</v>
      </c>
      <c r="U41" s="471" t="s">
        <v>669</v>
      </c>
      <c r="V41" s="471" t="s">
        <v>669</v>
      </c>
      <c r="W41" s="471" t="s">
        <v>669</v>
      </c>
      <c r="X41" s="471" t="s">
        <v>669</v>
      </c>
      <c r="Y41" s="471" t="s">
        <v>669</v>
      </c>
      <c r="Z41" s="325"/>
      <c r="AA41" s="455"/>
      <c r="AC41" s="500">
        <f>nerr(MATCH("есть",List01_flag_index_2,0))</f>
        <v>0</v>
      </c>
      <c r="AH41" s="500"/>
      <c r="AK41" s="466"/>
      <c r="AQ41" s="47"/>
      <c r="AR41" s="47"/>
      <c r="AS41" s="47"/>
      <c r="AT41" s="47"/>
      <c r="AU41" s="47"/>
    </row>
    <row r="42" spans="1:47" s="191" customFormat="1" ht="22.5">
      <c r="A42" s="15"/>
      <c r="C42" s="346"/>
      <c r="D42" s="457" t="s">
        <v>467</v>
      </c>
      <c r="E42" s="2" t="s">
        <v>469</v>
      </c>
      <c r="F42" s="387" t="s">
        <v>424</v>
      </c>
      <c r="G42" s="465">
        <f t="shared" ref="G42:Y42" si="3">SUM(G43:G47)</f>
        <v>77.981999999999999</v>
      </c>
      <c r="H42" s="465">
        <f t="shared" si="3"/>
        <v>52.194000000000003</v>
      </c>
      <c r="I42" s="465">
        <f t="shared" si="3"/>
        <v>42.253</v>
      </c>
      <c r="J42" s="465">
        <f t="shared" si="3"/>
        <v>162.744</v>
      </c>
      <c r="K42" s="465">
        <f t="shared" si="3"/>
        <v>86.745999999999995</v>
      </c>
      <c r="L42" s="465">
        <f t="shared" si="3"/>
        <v>350.50599999999997</v>
      </c>
      <c r="M42" s="465">
        <f t="shared" si="3"/>
        <v>103.667</v>
      </c>
      <c r="N42" s="465">
        <f t="shared" si="3"/>
        <v>168.108</v>
      </c>
      <c r="O42" s="465">
        <f t="shared" si="3"/>
        <v>63.137999999999998</v>
      </c>
      <c r="P42" s="465">
        <f t="shared" si="3"/>
        <v>147.17000000000002</v>
      </c>
      <c r="Q42" s="465">
        <f t="shared" si="3"/>
        <v>89.740000000000009</v>
      </c>
      <c r="R42" s="465">
        <f t="shared" si="3"/>
        <v>20.906000000000002</v>
      </c>
      <c r="S42" s="465">
        <f t="shared" si="3"/>
        <v>57.527000000000001</v>
      </c>
      <c r="T42" s="465">
        <f t="shared" si="3"/>
        <v>51.434000000000005</v>
      </c>
      <c r="U42" s="465">
        <f t="shared" si="3"/>
        <v>75.971999999999994</v>
      </c>
      <c r="V42" s="465">
        <f t="shared" si="3"/>
        <v>60.231000000000002</v>
      </c>
      <c r="W42" s="465">
        <f t="shared" si="3"/>
        <v>50.426000000000002</v>
      </c>
      <c r="X42" s="465">
        <f t="shared" si="3"/>
        <v>319.35199999999998</v>
      </c>
      <c r="Y42" s="465">
        <f t="shared" si="3"/>
        <v>193.58199999999999</v>
      </c>
      <c r="Z42" s="325" t="s">
        <v>468</v>
      </c>
      <c r="AA42" s="455"/>
      <c r="AC42" s="500"/>
      <c r="AH42" s="500"/>
      <c r="AK42" s="466"/>
      <c r="AQ42" s="47"/>
      <c r="AR42" s="47"/>
      <c r="AS42" s="47"/>
      <c r="AT42" s="47"/>
      <c r="AU42" s="47"/>
    </row>
    <row r="43" spans="1:47" s="191" customFormat="1" ht="33.75" hidden="1" customHeight="1">
      <c r="A43" s="15"/>
      <c r="C43" s="346"/>
      <c r="D43" s="725" t="s">
        <v>645</v>
      </c>
      <c r="E43" s="730"/>
      <c r="F43" s="671"/>
      <c r="G43" s="538"/>
      <c r="H43" s="538"/>
      <c r="I43" s="538"/>
      <c r="J43" s="538"/>
      <c r="K43" s="538"/>
      <c r="L43" s="538"/>
      <c r="M43" s="538"/>
      <c r="N43" s="538"/>
      <c r="O43" s="538"/>
      <c r="P43" s="538"/>
      <c r="Q43" s="538"/>
      <c r="R43" s="538"/>
      <c r="S43" s="538"/>
      <c r="T43" s="538"/>
      <c r="U43" s="538"/>
      <c r="V43" s="538"/>
      <c r="W43" s="538"/>
      <c r="X43" s="538"/>
      <c r="Y43" s="538"/>
      <c r="Z43" s="458"/>
      <c r="AA43" s="455"/>
      <c r="AC43" s="500"/>
      <c r="AH43" s="500"/>
      <c r="AK43" s="466"/>
      <c r="AQ43" s="47"/>
      <c r="AR43" s="47"/>
      <c r="AS43" s="47"/>
      <c r="AT43" s="47"/>
      <c r="AU43" s="47"/>
    </row>
    <row r="44" spans="1:47" s="191" customFormat="1" ht="15" hidden="1" customHeight="1">
      <c r="A44" s="15"/>
      <c r="C44" s="169"/>
      <c r="D44" s="725"/>
      <c r="E44" s="730"/>
      <c r="F44" s="671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39"/>
      <c r="W44" s="539"/>
      <c r="X44" s="539"/>
      <c r="Y44" s="539"/>
      <c r="Z44" s="459"/>
      <c r="AA44" s="455"/>
      <c r="AC44" s="500"/>
      <c r="AH44" s="500" t="s">
        <v>349</v>
      </c>
      <c r="AK44" s="466"/>
      <c r="AQ44" s="47"/>
      <c r="AR44" s="47"/>
      <c r="AS44" s="47"/>
      <c r="AT44" s="47"/>
      <c r="AU44" s="47"/>
    </row>
    <row r="45" spans="1:47" s="492" customFormat="1" ht="22.5">
      <c r="A45" s="622"/>
      <c r="C45" s="632" t="s">
        <v>1445</v>
      </c>
      <c r="D45" s="621" t="s">
        <v>1446</v>
      </c>
      <c r="E45" s="631" t="s">
        <v>1448</v>
      </c>
      <c r="F45" s="620" t="s">
        <v>424</v>
      </c>
      <c r="G45" s="536">
        <v>44.73</v>
      </c>
      <c r="H45" s="536">
        <v>38.408999999999999</v>
      </c>
      <c r="I45" s="536">
        <v>30.504000000000001</v>
      </c>
      <c r="J45" s="536">
        <v>91.605000000000004</v>
      </c>
      <c r="K45" s="536">
        <v>61.286999999999999</v>
      </c>
      <c r="L45" s="536">
        <v>281.45699999999999</v>
      </c>
      <c r="M45" s="536">
        <v>79.421999999999997</v>
      </c>
      <c r="N45" s="536">
        <v>127.968</v>
      </c>
      <c r="O45" s="536">
        <v>30.506</v>
      </c>
      <c r="P45" s="536">
        <v>109.64700000000001</v>
      </c>
      <c r="Q45" s="536">
        <v>77.376000000000005</v>
      </c>
      <c r="R45" s="536">
        <v>18.135000000000002</v>
      </c>
      <c r="S45" s="536">
        <v>44.454000000000001</v>
      </c>
      <c r="T45" s="536">
        <v>39.99</v>
      </c>
      <c r="U45" s="536">
        <v>62.774999999999999</v>
      </c>
      <c r="V45" s="536">
        <v>49.755000000000003</v>
      </c>
      <c r="W45" s="536">
        <v>34.875</v>
      </c>
      <c r="X45" s="536">
        <v>253.28299999999999</v>
      </c>
      <c r="Y45" s="536">
        <v>121.64400000000001</v>
      </c>
      <c r="Z45" s="544" t="s">
        <v>470</v>
      </c>
      <c r="AA45" s="455"/>
      <c r="AC45" s="500"/>
      <c r="AH45" s="500"/>
      <c r="AK45" s="466"/>
      <c r="AQ45" s="47"/>
      <c r="AR45" s="47"/>
      <c r="AS45" s="47"/>
      <c r="AT45" s="47"/>
      <c r="AU45" s="47"/>
    </row>
    <row r="46" spans="1:47" s="492" customFormat="1" ht="22.5">
      <c r="A46" s="622"/>
      <c r="C46" s="632" t="s">
        <v>1445</v>
      </c>
      <c r="D46" s="621" t="s">
        <v>1447</v>
      </c>
      <c r="E46" s="631" t="s">
        <v>1449</v>
      </c>
      <c r="F46" s="620" t="s">
        <v>424</v>
      </c>
      <c r="G46" s="536">
        <v>33.252000000000002</v>
      </c>
      <c r="H46" s="536">
        <v>13.785</v>
      </c>
      <c r="I46" s="536">
        <v>11.749000000000001</v>
      </c>
      <c r="J46" s="536">
        <v>71.138999999999996</v>
      </c>
      <c r="K46" s="536">
        <v>25.459</v>
      </c>
      <c r="L46" s="536">
        <v>69.049000000000007</v>
      </c>
      <c r="M46" s="536">
        <v>24.245000000000001</v>
      </c>
      <c r="N46" s="536">
        <v>40.14</v>
      </c>
      <c r="O46" s="536">
        <v>32.631999999999998</v>
      </c>
      <c r="P46" s="536">
        <v>37.523000000000003</v>
      </c>
      <c r="Q46" s="536">
        <v>12.364000000000001</v>
      </c>
      <c r="R46" s="536">
        <v>2.7709999999999999</v>
      </c>
      <c r="S46" s="536">
        <v>13.073</v>
      </c>
      <c r="T46" s="536">
        <v>11.444000000000001</v>
      </c>
      <c r="U46" s="536">
        <v>13.196999999999999</v>
      </c>
      <c r="V46" s="536">
        <v>10.476000000000001</v>
      </c>
      <c r="W46" s="536">
        <v>15.551</v>
      </c>
      <c r="X46" s="536">
        <v>66.069000000000003</v>
      </c>
      <c r="Y46" s="536">
        <v>71.938000000000002</v>
      </c>
      <c r="Z46" s="544" t="s">
        <v>470</v>
      </c>
      <c r="AA46" s="455"/>
      <c r="AC46" s="500"/>
      <c r="AH46" s="500"/>
      <c r="AK46" s="466"/>
      <c r="AQ46" s="47"/>
      <c r="AR46" s="47"/>
      <c r="AS46" s="47"/>
      <c r="AT46" s="47"/>
      <c r="AU46" s="47"/>
    </row>
    <row r="47" spans="1:47" s="191" customFormat="1" ht="18.75">
      <c r="A47" s="15"/>
      <c r="C47" s="169"/>
      <c r="D47" s="464"/>
      <c r="E47" s="188" t="s">
        <v>350</v>
      </c>
      <c r="F47" s="326"/>
      <c r="G47" s="328"/>
      <c r="H47" s="328"/>
      <c r="I47" s="328"/>
      <c r="J47" s="328"/>
      <c r="K47" s="328"/>
      <c r="L47" s="328"/>
      <c r="M47" s="328"/>
      <c r="N47" s="328"/>
      <c r="O47" s="328"/>
      <c r="P47" s="328"/>
      <c r="Q47" s="328"/>
      <c r="R47" s="328"/>
      <c r="S47" s="328"/>
      <c r="T47" s="328"/>
      <c r="U47" s="328"/>
      <c r="V47" s="328"/>
      <c r="W47" s="328"/>
      <c r="X47" s="328"/>
      <c r="Y47" s="328"/>
      <c r="Z47" s="460" t="s">
        <v>471</v>
      </c>
      <c r="AA47" s="455"/>
      <c r="AC47" s="500"/>
      <c r="AH47" s="500"/>
      <c r="AK47" s="466"/>
      <c r="AQ47" s="47"/>
      <c r="AR47" s="47"/>
      <c r="AS47" s="47"/>
      <c r="AT47" s="47"/>
      <c r="AU47" s="47"/>
    </row>
    <row r="48" spans="1:47" s="191" customFormat="1" ht="22.5">
      <c r="A48" s="15"/>
      <c r="C48" s="9"/>
      <c r="D48" s="10" t="s">
        <v>2</v>
      </c>
      <c r="E48" s="269" t="s">
        <v>351</v>
      </c>
      <c r="F48" s="386" t="s">
        <v>424</v>
      </c>
      <c r="G48" s="489">
        <v>0</v>
      </c>
      <c r="H48" s="489">
        <v>0</v>
      </c>
      <c r="I48" s="489">
        <v>0</v>
      </c>
      <c r="J48" s="489">
        <v>0</v>
      </c>
      <c r="K48" s="489">
        <v>0</v>
      </c>
      <c r="L48" s="489">
        <v>0</v>
      </c>
      <c r="M48" s="489">
        <v>0</v>
      </c>
      <c r="N48" s="489">
        <v>0</v>
      </c>
      <c r="O48" s="489">
        <v>0</v>
      </c>
      <c r="P48" s="489">
        <v>0</v>
      </c>
      <c r="Q48" s="489">
        <v>0</v>
      </c>
      <c r="R48" s="489">
        <v>0</v>
      </c>
      <c r="S48" s="489">
        <v>0</v>
      </c>
      <c r="T48" s="489">
        <v>0</v>
      </c>
      <c r="U48" s="489">
        <v>0</v>
      </c>
      <c r="V48" s="489">
        <v>0</v>
      </c>
      <c r="W48" s="489">
        <v>0</v>
      </c>
      <c r="X48" s="489">
        <v>0</v>
      </c>
      <c r="Y48" s="489">
        <v>0</v>
      </c>
      <c r="Z48" s="325"/>
      <c r="AA48" s="455"/>
      <c r="AC48" s="500"/>
      <c r="AH48" s="500"/>
      <c r="AK48" s="466"/>
      <c r="AQ48" s="47"/>
      <c r="AR48" s="47"/>
      <c r="AS48" s="47"/>
      <c r="AT48" s="47"/>
      <c r="AU48" s="47"/>
    </row>
    <row r="49" spans="1:47" s="191" customFormat="1" ht="33.75">
      <c r="A49" s="15"/>
      <c r="C49" s="346"/>
      <c r="D49" s="10" t="s">
        <v>259</v>
      </c>
      <c r="E49" s="7" t="s">
        <v>474</v>
      </c>
      <c r="F49" s="386" t="s">
        <v>424</v>
      </c>
      <c r="G49" s="489">
        <v>0</v>
      </c>
      <c r="H49" s="489">
        <v>0</v>
      </c>
      <c r="I49" s="489">
        <v>0</v>
      </c>
      <c r="J49" s="489">
        <v>0</v>
      </c>
      <c r="K49" s="489">
        <v>0</v>
      </c>
      <c r="L49" s="489">
        <v>0</v>
      </c>
      <c r="M49" s="489">
        <v>0</v>
      </c>
      <c r="N49" s="489">
        <v>0</v>
      </c>
      <c r="O49" s="489">
        <v>0</v>
      </c>
      <c r="P49" s="489">
        <v>0</v>
      </c>
      <c r="Q49" s="489">
        <v>0</v>
      </c>
      <c r="R49" s="489">
        <v>0</v>
      </c>
      <c r="S49" s="489">
        <v>0</v>
      </c>
      <c r="T49" s="489">
        <v>0</v>
      </c>
      <c r="U49" s="489">
        <v>0</v>
      </c>
      <c r="V49" s="489">
        <v>0</v>
      </c>
      <c r="W49" s="489">
        <v>0</v>
      </c>
      <c r="X49" s="489">
        <v>0</v>
      </c>
      <c r="Y49" s="489">
        <v>0</v>
      </c>
      <c r="Z49" s="325"/>
      <c r="AA49" s="455"/>
      <c r="AC49" s="500"/>
      <c r="AH49" s="500"/>
      <c r="AK49" s="466"/>
      <c r="AQ49" s="47"/>
      <c r="AR49" s="47"/>
      <c r="AS49" s="47"/>
      <c r="AT49" s="47"/>
      <c r="AU49" s="47"/>
    </row>
    <row r="50" spans="1:47" s="191" customFormat="1" ht="18.75">
      <c r="A50" s="15"/>
      <c r="C50" s="346"/>
      <c r="D50" s="10" t="s">
        <v>12</v>
      </c>
      <c r="E50" s="269" t="s">
        <v>352</v>
      </c>
      <c r="F50" s="386" t="s">
        <v>424</v>
      </c>
      <c r="G50" s="489">
        <v>0</v>
      </c>
      <c r="H50" s="489">
        <v>0</v>
      </c>
      <c r="I50" s="489">
        <v>0</v>
      </c>
      <c r="J50" s="489">
        <v>0</v>
      </c>
      <c r="K50" s="489">
        <v>0</v>
      </c>
      <c r="L50" s="489">
        <v>0</v>
      </c>
      <c r="M50" s="489">
        <v>0</v>
      </c>
      <c r="N50" s="489">
        <v>0</v>
      </c>
      <c r="O50" s="489">
        <v>0</v>
      </c>
      <c r="P50" s="489">
        <v>0</v>
      </c>
      <c r="Q50" s="489">
        <v>0</v>
      </c>
      <c r="R50" s="489">
        <v>0</v>
      </c>
      <c r="S50" s="489">
        <v>0</v>
      </c>
      <c r="T50" s="489">
        <v>0</v>
      </c>
      <c r="U50" s="489">
        <v>0</v>
      </c>
      <c r="V50" s="489">
        <v>0</v>
      </c>
      <c r="W50" s="489">
        <v>0</v>
      </c>
      <c r="X50" s="489">
        <v>0</v>
      </c>
      <c r="Y50" s="489">
        <v>0</v>
      </c>
      <c r="Z50" s="325"/>
      <c r="AA50" s="455"/>
      <c r="AC50" s="500"/>
      <c r="AH50" s="500"/>
      <c r="AK50" s="466"/>
      <c r="AQ50" s="47"/>
      <c r="AR50" s="47"/>
      <c r="AS50" s="47"/>
      <c r="AT50" s="47"/>
      <c r="AU50" s="47"/>
    </row>
    <row r="51" spans="1:47" s="191" customFormat="1" ht="22.5">
      <c r="A51" s="15"/>
      <c r="C51" s="346"/>
      <c r="D51" s="10" t="s">
        <v>269</v>
      </c>
      <c r="E51" s="7" t="s">
        <v>475</v>
      </c>
      <c r="F51" s="386" t="s">
        <v>424</v>
      </c>
      <c r="G51" s="489">
        <v>0</v>
      </c>
      <c r="H51" s="489">
        <v>0</v>
      </c>
      <c r="I51" s="489">
        <v>0</v>
      </c>
      <c r="J51" s="489">
        <v>0</v>
      </c>
      <c r="K51" s="489">
        <v>0</v>
      </c>
      <c r="L51" s="489">
        <v>0</v>
      </c>
      <c r="M51" s="489">
        <v>0</v>
      </c>
      <c r="N51" s="489">
        <v>0</v>
      </c>
      <c r="O51" s="489">
        <v>0</v>
      </c>
      <c r="P51" s="489">
        <v>0</v>
      </c>
      <c r="Q51" s="489">
        <v>0</v>
      </c>
      <c r="R51" s="489">
        <v>0</v>
      </c>
      <c r="S51" s="489">
        <v>0</v>
      </c>
      <c r="T51" s="489">
        <v>0</v>
      </c>
      <c r="U51" s="489">
        <v>0</v>
      </c>
      <c r="V51" s="489">
        <v>0</v>
      </c>
      <c r="W51" s="489">
        <v>0</v>
      </c>
      <c r="X51" s="489">
        <v>0</v>
      </c>
      <c r="Y51" s="489">
        <v>0</v>
      </c>
      <c r="Z51" s="325"/>
      <c r="AA51" s="455"/>
      <c r="AC51" s="500"/>
      <c r="AH51" s="500"/>
      <c r="AK51" s="466"/>
      <c r="AQ51" s="47"/>
      <c r="AR51" s="47"/>
      <c r="AS51" s="47"/>
      <c r="AT51" s="47"/>
      <c r="AU51" s="47"/>
    </row>
    <row r="52" spans="1:47" s="191" customFormat="1" ht="22.5">
      <c r="A52" s="15"/>
      <c r="C52" s="346"/>
      <c r="D52" s="10" t="s">
        <v>477</v>
      </c>
      <c r="E52" s="6" t="s">
        <v>476</v>
      </c>
      <c r="F52" s="386" t="s">
        <v>424</v>
      </c>
      <c r="G52" s="489">
        <v>0</v>
      </c>
      <c r="H52" s="489">
        <v>0</v>
      </c>
      <c r="I52" s="489">
        <v>0</v>
      </c>
      <c r="J52" s="489">
        <v>0</v>
      </c>
      <c r="K52" s="489">
        <v>0</v>
      </c>
      <c r="L52" s="489">
        <v>0</v>
      </c>
      <c r="M52" s="489">
        <v>0</v>
      </c>
      <c r="N52" s="489">
        <v>0</v>
      </c>
      <c r="O52" s="489">
        <v>0</v>
      </c>
      <c r="P52" s="489">
        <v>0</v>
      </c>
      <c r="Q52" s="489">
        <v>0</v>
      </c>
      <c r="R52" s="489">
        <v>0</v>
      </c>
      <c r="S52" s="489">
        <v>0</v>
      </c>
      <c r="T52" s="489">
        <v>0</v>
      </c>
      <c r="U52" s="489">
        <v>0</v>
      </c>
      <c r="V52" s="489">
        <v>0</v>
      </c>
      <c r="W52" s="489">
        <v>0</v>
      </c>
      <c r="X52" s="489">
        <v>0</v>
      </c>
      <c r="Y52" s="489">
        <v>0</v>
      </c>
      <c r="Z52" s="325"/>
      <c r="AA52" s="455"/>
      <c r="AC52" s="500"/>
      <c r="AH52" s="500"/>
      <c r="AK52" s="466"/>
      <c r="AQ52" s="47"/>
      <c r="AR52" s="47"/>
      <c r="AS52" s="47"/>
      <c r="AT52" s="47"/>
      <c r="AU52" s="47"/>
    </row>
    <row r="53" spans="1:47" s="191" customFormat="1" ht="22.5">
      <c r="A53" s="15"/>
      <c r="C53" s="346"/>
      <c r="D53" s="10" t="s">
        <v>478</v>
      </c>
      <c r="E53" s="6" t="s">
        <v>479</v>
      </c>
      <c r="F53" s="386" t="s">
        <v>424</v>
      </c>
      <c r="G53" s="489">
        <v>0</v>
      </c>
      <c r="H53" s="489">
        <v>0</v>
      </c>
      <c r="I53" s="489">
        <v>0</v>
      </c>
      <c r="J53" s="489">
        <v>0</v>
      </c>
      <c r="K53" s="489">
        <v>0</v>
      </c>
      <c r="L53" s="489">
        <v>0</v>
      </c>
      <c r="M53" s="489">
        <v>0</v>
      </c>
      <c r="N53" s="489">
        <v>0</v>
      </c>
      <c r="O53" s="489">
        <v>0</v>
      </c>
      <c r="P53" s="489">
        <v>0</v>
      </c>
      <c r="Q53" s="489">
        <v>0</v>
      </c>
      <c r="R53" s="489">
        <v>0</v>
      </c>
      <c r="S53" s="489">
        <v>0</v>
      </c>
      <c r="T53" s="489">
        <v>0</v>
      </c>
      <c r="U53" s="489">
        <v>0</v>
      </c>
      <c r="V53" s="489">
        <v>0</v>
      </c>
      <c r="W53" s="489">
        <v>0</v>
      </c>
      <c r="X53" s="489">
        <v>0</v>
      </c>
      <c r="Y53" s="489">
        <v>0</v>
      </c>
      <c r="Z53" s="325"/>
      <c r="AA53" s="455"/>
      <c r="AC53" s="500"/>
      <c r="AH53" s="500"/>
      <c r="AK53" s="466"/>
      <c r="AQ53" s="47"/>
      <c r="AR53" s="47"/>
      <c r="AS53" s="47"/>
      <c r="AT53" s="47"/>
      <c r="AU53" s="47"/>
    </row>
    <row r="54" spans="1:47" s="191" customFormat="1" ht="22.5">
      <c r="A54" s="15"/>
      <c r="C54" s="346"/>
      <c r="D54" s="10" t="s">
        <v>473</v>
      </c>
      <c r="E54" s="7" t="s">
        <v>480</v>
      </c>
      <c r="F54" s="386" t="s">
        <v>424</v>
      </c>
      <c r="G54" s="489">
        <v>0</v>
      </c>
      <c r="H54" s="489">
        <v>0</v>
      </c>
      <c r="I54" s="489">
        <v>0</v>
      </c>
      <c r="J54" s="489">
        <v>0</v>
      </c>
      <c r="K54" s="489">
        <v>0</v>
      </c>
      <c r="L54" s="489">
        <v>0</v>
      </c>
      <c r="M54" s="489">
        <v>0</v>
      </c>
      <c r="N54" s="489">
        <v>0</v>
      </c>
      <c r="O54" s="489">
        <v>0</v>
      </c>
      <c r="P54" s="489">
        <v>0</v>
      </c>
      <c r="Q54" s="489">
        <v>0</v>
      </c>
      <c r="R54" s="489">
        <v>0</v>
      </c>
      <c r="S54" s="489">
        <v>0</v>
      </c>
      <c r="T54" s="489">
        <v>0</v>
      </c>
      <c r="U54" s="489">
        <v>0</v>
      </c>
      <c r="V54" s="489">
        <v>0</v>
      </c>
      <c r="W54" s="489">
        <v>0</v>
      </c>
      <c r="X54" s="489">
        <v>0</v>
      </c>
      <c r="Y54" s="489">
        <v>0</v>
      </c>
      <c r="Z54" s="325"/>
      <c r="AA54" s="455"/>
      <c r="AC54" s="500"/>
      <c r="AH54" s="500"/>
      <c r="AK54" s="466"/>
      <c r="AQ54" s="47"/>
      <c r="AR54" s="47"/>
      <c r="AS54" s="47"/>
      <c r="AT54" s="47"/>
      <c r="AU54" s="47"/>
    </row>
    <row r="55" spans="1:47" s="191" customFormat="1" ht="22.5">
      <c r="A55" s="15"/>
      <c r="C55" s="346"/>
      <c r="D55" s="10" t="s">
        <v>13</v>
      </c>
      <c r="E55" s="269" t="s">
        <v>481</v>
      </c>
      <c r="F55" s="386" t="s">
        <v>424</v>
      </c>
      <c r="G55" s="489">
        <v>-935.95399999999995</v>
      </c>
      <c r="H55" s="489">
        <v>-2485.37</v>
      </c>
      <c r="I55" s="489">
        <v>-545.25</v>
      </c>
      <c r="J55" s="489">
        <v>-1978.8</v>
      </c>
      <c r="K55" s="489">
        <v>-713.97</v>
      </c>
      <c r="L55" s="489">
        <v>-1530</v>
      </c>
      <c r="M55" s="489">
        <v>1741.88</v>
      </c>
      <c r="N55" s="489">
        <v>-2790.29</v>
      </c>
      <c r="O55" s="489">
        <v>-2516.56</v>
      </c>
      <c r="P55" s="489">
        <v>-102.27</v>
      </c>
      <c r="Q55" s="489">
        <v>-401.88</v>
      </c>
      <c r="R55" s="489">
        <v>255.8</v>
      </c>
      <c r="S55" s="489">
        <v>-1014.07</v>
      </c>
      <c r="T55" s="489">
        <v>-387.06</v>
      </c>
      <c r="U55" s="489">
        <v>-0.01</v>
      </c>
      <c r="V55" s="489">
        <v>-48.36</v>
      </c>
      <c r="W55" s="489">
        <v>5.71</v>
      </c>
      <c r="X55" s="489">
        <v>-1248.0999999999999</v>
      </c>
      <c r="Y55" s="489">
        <v>-3026.97</v>
      </c>
      <c r="Z55" s="325"/>
      <c r="AA55" s="455"/>
      <c r="AC55" s="500"/>
      <c r="AH55" s="500"/>
      <c r="AK55" s="466"/>
      <c r="AQ55" s="47"/>
      <c r="AR55" s="47"/>
      <c r="AS55" s="47"/>
      <c r="AT55" s="47"/>
      <c r="AU55" s="47"/>
    </row>
    <row r="56" spans="1:47" s="191" customFormat="1" ht="33.75">
      <c r="A56" s="15"/>
      <c r="C56" s="346"/>
      <c r="D56" s="10" t="s">
        <v>31</v>
      </c>
      <c r="E56" s="269" t="s">
        <v>353</v>
      </c>
      <c r="F56" s="386" t="s">
        <v>251</v>
      </c>
      <c r="G56" s="633" t="s">
        <v>1999</v>
      </c>
      <c r="H56" s="633" t="s">
        <v>1999</v>
      </c>
      <c r="I56" s="633" t="s">
        <v>1999</v>
      </c>
      <c r="J56" s="633" t="s">
        <v>1999</v>
      </c>
      <c r="K56" s="633" t="s">
        <v>1999</v>
      </c>
      <c r="L56" s="633" t="s">
        <v>1999</v>
      </c>
      <c r="M56" s="633" t="s">
        <v>1999</v>
      </c>
      <c r="N56" s="633" t="s">
        <v>1999</v>
      </c>
      <c r="O56" s="633" t="s">
        <v>1999</v>
      </c>
      <c r="P56" s="633" t="s">
        <v>1999</v>
      </c>
      <c r="Q56" s="633" t="s">
        <v>1999</v>
      </c>
      <c r="R56" s="633" t="s">
        <v>1999</v>
      </c>
      <c r="S56" s="633" t="s">
        <v>1999</v>
      </c>
      <c r="T56" s="633" t="s">
        <v>1999</v>
      </c>
      <c r="U56" s="633" t="s">
        <v>1999</v>
      </c>
      <c r="V56" s="633" t="s">
        <v>1999</v>
      </c>
      <c r="W56" s="633" t="s">
        <v>1999</v>
      </c>
      <c r="X56" s="633" t="s">
        <v>1999</v>
      </c>
      <c r="Y56" s="633" t="s">
        <v>1999</v>
      </c>
      <c r="Z56" s="325" t="s">
        <v>491</v>
      </c>
      <c r="AA56" s="455"/>
      <c r="AC56" s="500"/>
      <c r="AH56" s="500"/>
      <c r="AK56" s="466"/>
      <c r="AQ56" s="47"/>
      <c r="AR56" s="47"/>
      <c r="AS56" s="47"/>
      <c r="AT56" s="47"/>
      <c r="AU56" s="47"/>
    </row>
    <row r="57" spans="1:47" s="191" customFormat="1" ht="18.75">
      <c r="A57" s="15"/>
      <c r="C57" s="346"/>
      <c r="D57" s="10" t="s">
        <v>32</v>
      </c>
      <c r="E57" s="269" t="s">
        <v>482</v>
      </c>
      <c r="F57" s="386" t="s">
        <v>483</v>
      </c>
      <c r="G57" s="3">
        <v>48.096183000000003</v>
      </c>
      <c r="H57" s="3">
        <v>41.381210000000003</v>
      </c>
      <c r="I57" s="3">
        <v>32.900697999999998</v>
      </c>
      <c r="J57" s="3">
        <v>95.876711</v>
      </c>
      <c r="K57" s="3">
        <v>65.911434</v>
      </c>
      <c r="L57" s="3">
        <v>319.68859700000002</v>
      </c>
      <c r="M57" s="3">
        <v>85.297537000000005</v>
      </c>
      <c r="N57" s="3">
        <v>137.77864400000001</v>
      </c>
      <c r="O57" s="3">
        <v>109.303687</v>
      </c>
      <c r="P57" s="3">
        <v>117.985292</v>
      </c>
      <c r="Q57" s="3">
        <v>83.091716000000005</v>
      </c>
      <c r="R57" s="3">
        <v>19.643657000000001</v>
      </c>
      <c r="S57" s="3">
        <v>47.861023000000003</v>
      </c>
      <c r="T57" s="3">
        <v>43.017105999999998</v>
      </c>
      <c r="U57" s="3">
        <v>67.579848999999996</v>
      </c>
      <c r="V57" s="3">
        <v>53.395865999999998</v>
      </c>
      <c r="W57" s="3">
        <v>37.446480999999999</v>
      </c>
      <c r="X57" s="3">
        <v>283.17232300000001</v>
      </c>
      <c r="Y57" s="3">
        <v>131.04488000000001</v>
      </c>
      <c r="Z57" s="325"/>
      <c r="AA57" s="455"/>
      <c r="AC57" s="500"/>
      <c r="AH57" s="500"/>
      <c r="AK57" s="466"/>
      <c r="AQ57" s="47"/>
      <c r="AR57" s="47"/>
      <c r="AS57" s="47"/>
      <c r="AT57" s="47"/>
      <c r="AU57" s="47"/>
    </row>
    <row r="58" spans="1:47" s="191" customFormat="1" ht="18.75">
      <c r="A58" s="15"/>
      <c r="C58" s="346"/>
      <c r="D58" s="10" t="s">
        <v>354</v>
      </c>
      <c r="E58" s="269" t="s">
        <v>484</v>
      </c>
      <c r="F58" s="386" t="s">
        <v>483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0</v>
      </c>
      <c r="Y58" s="3">
        <v>0</v>
      </c>
      <c r="Z58" s="325"/>
      <c r="AA58" s="455"/>
      <c r="AC58" s="500"/>
      <c r="AH58" s="500"/>
      <c r="AK58" s="466"/>
      <c r="AQ58" s="47"/>
      <c r="AR58" s="47"/>
      <c r="AS58" s="47"/>
      <c r="AT58" s="47"/>
      <c r="AU58" s="47"/>
    </row>
    <row r="59" spans="1:47" s="191" customFormat="1" ht="18.75">
      <c r="A59" s="15"/>
      <c r="C59" s="9"/>
      <c r="D59" s="10" t="s">
        <v>355</v>
      </c>
      <c r="E59" s="269" t="s">
        <v>485</v>
      </c>
      <c r="F59" s="386" t="s">
        <v>483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25"/>
      <c r="AA59" s="455"/>
      <c r="AC59" s="500"/>
      <c r="AH59" s="500"/>
      <c r="AK59" s="466"/>
      <c r="AQ59" s="47"/>
      <c r="AR59" s="47"/>
      <c r="AS59" s="47"/>
      <c r="AT59" s="47"/>
      <c r="AU59" s="47"/>
    </row>
    <row r="60" spans="1:47" s="191" customFormat="1" ht="18.75">
      <c r="A60" s="15"/>
      <c r="C60" s="346"/>
      <c r="D60" s="10" t="s">
        <v>356</v>
      </c>
      <c r="E60" s="269" t="s">
        <v>486</v>
      </c>
      <c r="F60" s="386" t="s">
        <v>483</v>
      </c>
      <c r="G60" s="3">
        <v>44.537064999999998</v>
      </c>
      <c r="H60" s="3">
        <v>38.319000000000003</v>
      </c>
      <c r="I60" s="3">
        <v>30.466045999999999</v>
      </c>
      <c r="J60" s="3">
        <v>88.781834000000003</v>
      </c>
      <c r="K60" s="3">
        <v>61.033988000000001</v>
      </c>
      <c r="L60" s="3">
        <v>296.03164099999998</v>
      </c>
      <c r="M60" s="3">
        <v>78.985518999999996</v>
      </c>
      <c r="N60" s="3">
        <v>127.58302399999999</v>
      </c>
      <c r="O60" s="3">
        <v>101.215214</v>
      </c>
      <c r="P60" s="3">
        <v>109.25438</v>
      </c>
      <c r="Q60" s="3">
        <v>76.942929000000007</v>
      </c>
      <c r="R60" s="3">
        <v>18.190026</v>
      </c>
      <c r="S60" s="3">
        <v>44.319307000000002</v>
      </c>
      <c r="T60" s="3">
        <v>39.833840000000002</v>
      </c>
      <c r="U60" s="3">
        <v>62.578940000000003</v>
      </c>
      <c r="V60" s="3">
        <v>49.444572000000001</v>
      </c>
      <c r="W60" s="3">
        <v>34.675440999999999</v>
      </c>
      <c r="X60" s="3">
        <v>262.21757100000002</v>
      </c>
      <c r="Y60" s="3">
        <v>121.347559</v>
      </c>
      <c r="Z60" s="325" t="s">
        <v>492</v>
      </c>
      <c r="AA60" s="455"/>
      <c r="AC60" s="500"/>
      <c r="AH60" s="500"/>
      <c r="AK60" s="466"/>
      <c r="AQ60" s="47"/>
      <c r="AR60" s="47"/>
      <c r="AS60" s="47"/>
      <c r="AT60" s="47"/>
      <c r="AU60" s="47"/>
    </row>
    <row r="61" spans="1:47" ht="22.5">
      <c r="C61" s="346"/>
      <c r="D61" s="10" t="s">
        <v>487</v>
      </c>
      <c r="E61" s="7" t="s">
        <v>489</v>
      </c>
      <c r="F61" s="386" t="s">
        <v>483</v>
      </c>
      <c r="G61" s="3">
        <v>31</v>
      </c>
      <c r="H61" s="3">
        <v>26</v>
      </c>
      <c r="I61" s="3">
        <v>21</v>
      </c>
      <c r="J61" s="3">
        <v>66.5</v>
      </c>
      <c r="K61" s="3">
        <v>45.7</v>
      </c>
      <c r="L61" s="3">
        <v>251.6</v>
      </c>
      <c r="M61" s="3">
        <v>55.3</v>
      </c>
      <c r="N61" s="3">
        <v>89.3</v>
      </c>
      <c r="O61" s="3">
        <v>80.900000000000006</v>
      </c>
      <c r="P61" s="3">
        <v>82</v>
      </c>
      <c r="Q61" s="3">
        <v>46.1</v>
      </c>
      <c r="R61" s="3">
        <v>12.7</v>
      </c>
      <c r="S61" s="3">
        <v>31</v>
      </c>
      <c r="T61" s="3">
        <v>29.8</v>
      </c>
      <c r="U61" s="3">
        <v>50.08</v>
      </c>
      <c r="V61" s="3">
        <v>37</v>
      </c>
      <c r="W61" s="3">
        <v>26</v>
      </c>
      <c r="X61" s="3">
        <v>209.7</v>
      </c>
      <c r="Y61" s="3">
        <v>84.9</v>
      </c>
      <c r="Z61" s="325"/>
      <c r="AA61" s="455"/>
    </row>
    <row r="62" spans="1:47" ht="22.5">
      <c r="C62" s="346"/>
      <c r="D62" s="10" t="s">
        <v>488</v>
      </c>
      <c r="E62" s="7" t="s">
        <v>490</v>
      </c>
      <c r="F62" s="386" t="s">
        <v>483</v>
      </c>
      <c r="G62" s="3">
        <f t="shared" ref="G62:Y62" si="4">G60-G61</f>
        <v>13.537064999999998</v>
      </c>
      <c r="H62" s="3">
        <f t="shared" si="4"/>
        <v>12.319000000000003</v>
      </c>
      <c r="I62" s="3">
        <f t="shared" si="4"/>
        <v>9.4660459999999986</v>
      </c>
      <c r="J62" s="3">
        <f t="shared" si="4"/>
        <v>22.281834000000003</v>
      </c>
      <c r="K62" s="3">
        <f t="shared" si="4"/>
        <v>15.333987999999998</v>
      </c>
      <c r="L62" s="3">
        <f t="shared" si="4"/>
        <v>44.431640999999985</v>
      </c>
      <c r="M62" s="3">
        <f t="shared" si="4"/>
        <v>23.685518999999999</v>
      </c>
      <c r="N62" s="3">
        <f t="shared" si="4"/>
        <v>38.283023999999997</v>
      </c>
      <c r="O62" s="3">
        <f t="shared" si="4"/>
        <v>20.315213999999997</v>
      </c>
      <c r="P62" s="3">
        <f t="shared" si="4"/>
        <v>27.254379999999998</v>
      </c>
      <c r="Q62" s="3">
        <f t="shared" si="4"/>
        <v>30.842929000000005</v>
      </c>
      <c r="R62" s="3">
        <f t="shared" si="4"/>
        <v>5.4900260000000003</v>
      </c>
      <c r="S62" s="3">
        <f t="shared" si="4"/>
        <v>13.319307000000002</v>
      </c>
      <c r="T62" s="3">
        <f t="shared" si="4"/>
        <v>10.033840000000001</v>
      </c>
      <c r="U62" s="3">
        <f t="shared" si="4"/>
        <v>12.498940000000005</v>
      </c>
      <c r="V62" s="3">
        <f t="shared" si="4"/>
        <v>12.444572000000001</v>
      </c>
      <c r="W62" s="3">
        <f t="shared" si="4"/>
        <v>8.6754409999999993</v>
      </c>
      <c r="X62" s="3">
        <f t="shared" si="4"/>
        <v>52.517571000000032</v>
      </c>
      <c r="Y62" s="3">
        <f t="shared" si="4"/>
        <v>36.447558999999998</v>
      </c>
      <c r="Z62" s="325"/>
      <c r="AA62" s="455"/>
    </row>
    <row r="63" spans="1:47" ht="18.75">
      <c r="C63" s="346"/>
      <c r="D63" s="10" t="s">
        <v>357</v>
      </c>
      <c r="E63" s="269" t="s">
        <v>493</v>
      </c>
      <c r="F63" s="386" t="s">
        <v>393</v>
      </c>
      <c r="G63" s="489">
        <v>7.4</v>
      </c>
      <c r="H63" s="489">
        <v>7.4</v>
      </c>
      <c r="I63" s="489">
        <v>7.4</v>
      </c>
      <c r="J63" s="489">
        <v>7.4</v>
      </c>
      <c r="K63" s="489">
        <v>7.4</v>
      </c>
      <c r="L63" s="489">
        <v>7.4</v>
      </c>
      <c r="M63" s="489">
        <v>7.4</v>
      </c>
      <c r="N63" s="489">
        <v>7.4</v>
      </c>
      <c r="O63" s="489">
        <v>7.4</v>
      </c>
      <c r="P63" s="489">
        <v>7.4</v>
      </c>
      <c r="Q63" s="489">
        <v>7.4</v>
      </c>
      <c r="R63" s="489">
        <v>7.4</v>
      </c>
      <c r="S63" s="489">
        <v>7.4</v>
      </c>
      <c r="T63" s="489">
        <v>7.4</v>
      </c>
      <c r="U63" s="489">
        <v>7.4</v>
      </c>
      <c r="V63" s="489">
        <v>7.4</v>
      </c>
      <c r="W63" s="489">
        <v>7.4</v>
      </c>
      <c r="X63" s="489">
        <v>7.4</v>
      </c>
      <c r="Y63" s="489">
        <v>7.4</v>
      </c>
      <c r="Z63" s="325"/>
      <c r="AA63" s="455"/>
    </row>
    <row r="64" spans="1:47" ht="22.5">
      <c r="C64" s="346"/>
      <c r="D64" s="10" t="s">
        <v>358</v>
      </c>
      <c r="E64" s="269" t="s">
        <v>361</v>
      </c>
      <c r="F64" s="386" t="s">
        <v>664</v>
      </c>
      <c r="G64" s="489">
        <v>5.5</v>
      </c>
      <c r="H64" s="489">
        <v>4</v>
      </c>
      <c r="I64" s="489">
        <v>2</v>
      </c>
      <c r="J64" s="489">
        <v>9</v>
      </c>
      <c r="K64" s="489">
        <v>3</v>
      </c>
      <c r="L64" s="489">
        <v>10</v>
      </c>
      <c r="M64" s="489">
        <v>3.5</v>
      </c>
      <c r="N64" s="489">
        <v>9</v>
      </c>
      <c r="O64" s="489">
        <v>4</v>
      </c>
      <c r="P64" s="489">
        <v>7</v>
      </c>
      <c r="Q64" s="489">
        <v>2</v>
      </c>
      <c r="R64" s="489">
        <v>1</v>
      </c>
      <c r="S64" s="489">
        <v>2</v>
      </c>
      <c r="T64" s="489">
        <v>1.5</v>
      </c>
      <c r="U64" s="489">
        <v>1.9</v>
      </c>
      <c r="V64" s="489">
        <v>1.5</v>
      </c>
      <c r="W64" s="489">
        <v>2.2999999999999998</v>
      </c>
      <c r="X64" s="489">
        <v>9.6</v>
      </c>
      <c r="Y64" s="489">
        <v>9</v>
      </c>
      <c r="Z64" s="325"/>
      <c r="AA64" s="455"/>
    </row>
    <row r="65" spans="1:47" ht="33.75">
      <c r="C65" s="346"/>
      <c r="D65" s="10" t="s">
        <v>359</v>
      </c>
      <c r="E65" s="269" t="s">
        <v>494</v>
      </c>
      <c r="F65" s="386" t="s">
        <v>665</v>
      </c>
      <c r="G65" s="3">
        <v>2.8600000000000001E-3</v>
      </c>
      <c r="H65" s="3">
        <v>2.3500000000000001E-3</v>
      </c>
      <c r="I65" s="3">
        <v>1.6299999999999999E-3</v>
      </c>
      <c r="J65" s="3">
        <v>1.4400000000000001E-3</v>
      </c>
      <c r="K65" s="3">
        <v>2.33E-3</v>
      </c>
      <c r="L65" s="3">
        <v>1.4499999999999999E-3</v>
      </c>
      <c r="M65" s="3">
        <v>1.64E-3</v>
      </c>
      <c r="N65" s="3">
        <v>1.9400000000000001E-3</v>
      </c>
      <c r="O65" s="3">
        <v>2.81E-3</v>
      </c>
      <c r="P65" s="3">
        <v>1.56E-3</v>
      </c>
      <c r="Q65" s="3">
        <v>2.6199999999999999E-3</v>
      </c>
      <c r="R65" s="3">
        <v>1.67E-3</v>
      </c>
      <c r="S65" s="3">
        <v>2.2200000000000002E-3</v>
      </c>
      <c r="T65" s="3">
        <v>1.5E-3</v>
      </c>
      <c r="U65" s="3">
        <v>2.5000000000000001E-3</v>
      </c>
      <c r="V65" s="3">
        <v>1.5100000000000001E-3</v>
      </c>
      <c r="W65" s="3">
        <v>1.4400000000000001E-3</v>
      </c>
      <c r="X65" s="3">
        <v>1.73E-3</v>
      </c>
      <c r="Y65" s="3">
        <v>2.2699999999999999E-3</v>
      </c>
      <c r="Z65" s="325"/>
      <c r="AA65" s="455"/>
    </row>
    <row r="66" spans="1:47" ht="18.75">
      <c r="C66" s="346"/>
      <c r="D66" s="10" t="s">
        <v>360</v>
      </c>
      <c r="E66" s="269" t="s">
        <v>495</v>
      </c>
      <c r="F66" s="386" t="s">
        <v>393</v>
      </c>
      <c r="G66" s="489">
        <v>0</v>
      </c>
      <c r="H66" s="489">
        <v>0</v>
      </c>
      <c r="I66" s="489">
        <v>0</v>
      </c>
      <c r="J66" s="489">
        <v>0</v>
      </c>
      <c r="K66" s="489">
        <v>0</v>
      </c>
      <c r="L66" s="489">
        <v>0</v>
      </c>
      <c r="M66" s="489">
        <v>0</v>
      </c>
      <c r="N66" s="489">
        <v>0</v>
      </c>
      <c r="O66" s="489">
        <v>0</v>
      </c>
      <c r="P66" s="489">
        <v>0</v>
      </c>
      <c r="Q66" s="489">
        <v>0</v>
      </c>
      <c r="R66" s="489">
        <v>0</v>
      </c>
      <c r="S66" s="489">
        <v>0</v>
      </c>
      <c r="T66" s="489">
        <v>0</v>
      </c>
      <c r="U66" s="489">
        <v>0</v>
      </c>
      <c r="V66" s="489">
        <v>0</v>
      </c>
      <c r="W66" s="489">
        <v>0</v>
      </c>
      <c r="X66" s="489">
        <v>0</v>
      </c>
      <c r="Y66" s="489">
        <v>0</v>
      </c>
      <c r="Z66" s="325" t="s">
        <v>499</v>
      </c>
      <c r="AA66" s="455"/>
    </row>
    <row r="67" spans="1:47" ht="18.75">
      <c r="C67" s="346"/>
      <c r="D67" s="10" t="s">
        <v>498</v>
      </c>
      <c r="E67" s="7" t="s">
        <v>496</v>
      </c>
      <c r="F67" s="386" t="s">
        <v>393</v>
      </c>
      <c r="G67" s="489">
        <v>0</v>
      </c>
      <c r="H67" s="489">
        <v>0</v>
      </c>
      <c r="I67" s="489">
        <v>0</v>
      </c>
      <c r="J67" s="489">
        <v>0</v>
      </c>
      <c r="K67" s="489">
        <v>0</v>
      </c>
      <c r="L67" s="489">
        <v>0</v>
      </c>
      <c r="M67" s="489">
        <v>0</v>
      </c>
      <c r="N67" s="489">
        <v>0</v>
      </c>
      <c r="O67" s="489">
        <v>0</v>
      </c>
      <c r="P67" s="489">
        <v>0</v>
      </c>
      <c r="Q67" s="489">
        <v>0</v>
      </c>
      <c r="R67" s="489">
        <v>0</v>
      </c>
      <c r="S67" s="489">
        <v>0</v>
      </c>
      <c r="T67" s="489">
        <v>0</v>
      </c>
      <c r="U67" s="489">
        <v>0</v>
      </c>
      <c r="V67" s="489">
        <v>0</v>
      </c>
      <c r="W67" s="489">
        <v>0</v>
      </c>
      <c r="X67" s="489">
        <v>0</v>
      </c>
      <c r="Y67" s="489">
        <v>0</v>
      </c>
      <c r="Z67" s="325" t="s">
        <v>500</v>
      </c>
      <c r="AA67" s="455"/>
    </row>
    <row r="68" spans="1:47" ht="22.5">
      <c r="C68" s="346"/>
      <c r="D68" s="10" t="s">
        <v>362</v>
      </c>
      <c r="E68" s="269" t="s">
        <v>497</v>
      </c>
      <c r="F68" s="386" t="s">
        <v>393</v>
      </c>
      <c r="G68" s="489">
        <v>0</v>
      </c>
      <c r="H68" s="489">
        <v>0</v>
      </c>
      <c r="I68" s="489">
        <v>0</v>
      </c>
      <c r="J68" s="489">
        <v>0</v>
      </c>
      <c r="K68" s="489">
        <v>0</v>
      </c>
      <c r="L68" s="489">
        <v>0</v>
      </c>
      <c r="M68" s="489">
        <v>0</v>
      </c>
      <c r="N68" s="489">
        <v>0</v>
      </c>
      <c r="O68" s="489">
        <v>0</v>
      </c>
      <c r="P68" s="489">
        <v>0</v>
      </c>
      <c r="Q68" s="489">
        <v>0</v>
      </c>
      <c r="R68" s="489">
        <v>0</v>
      </c>
      <c r="S68" s="489">
        <v>0</v>
      </c>
      <c r="T68" s="489">
        <v>0</v>
      </c>
      <c r="U68" s="489">
        <v>0</v>
      </c>
      <c r="V68" s="489">
        <v>0</v>
      </c>
      <c r="W68" s="489">
        <v>0</v>
      </c>
      <c r="X68" s="489">
        <v>0</v>
      </c>
      <c r="Y68" s="489">
        <v>0</v>
      </c>
      <c r="Z68" s="325" t="s">
        <v>501</v>
      </c>
      <c r="AA68" s="455"/>
    </row>
    <row r="69" spans="1:47" ht="18.75" hidden="1">
      <c r="C69" s="346"/>
      <c r="D69" s="725" t="s">
        <v>646</v>
      </c>
      <c r="E69" s="726"/>
      <c r="F69" s="727"/>
      <c r="G69" s="538"/>
      <c r="H69" s="538"/>
      <c r="I69" s="538"/>
      <c r="J69" s="538"/>
      <c r="K69" s="538"/>
      <c r="L69" s="538"/>
      <c r="M69" s="538"/>
      <c r="N69" s="538"/>
      <c r="O69" s="538"/>
      <c r="P69" s="538"/>
      <c r="Q69" s="538"/>
      <c r="R69" s="538"/>
      <c r="S69" s="538"/>
      <c r="T69" s="538"/>
      <c r="U69" s="538"/>
      <c r="V69" s="538"/>
      <c r="W69" s="538"/>
      <c r="X69" s="538"/>
      <c r="Y69" s="538"/>
      <c r="Z69" s="460"/>
      <c r="AA69" s="455"/>
    </row>
    <row r="70" spans="1:47" ht="18.75" hidden="1">
      <c r="C70" s="169"/>
      <c r="D70" s="725"/>
      <c r="E70" s="726"/>
      <c r="F70" s="720"/>
      <c r="G70" s="539"/>
      <c r="H70" s="539"/>
      <c r="I70" s="539"/>
      <c r="J70" s="539"/>
      <c r="K70" s="539"/>
      <c r="L70" s="539"/>
      <c r="M70" s="539"/>
      <c r="N70" s="539"/>
      <c r="O70" s="539"/>
      <c r="P70" s="539"/>
      <c r="Q70" s="539"/>
      <c r="R70" s="539"/>
      <c r="S70" s="539"/>
      <c r="T70" s="539"/>
      <c r="U70" s="539"/>
      <c r="V70" s="539"/>
      <c r="W70" s="539"/>
      <c r="X70" s="539"/>
      <c r="Y70" s="539"/>
      <c r="Z70" s="461"/>
      <c r="AA70" s="455"/>
    </row>
    <row r="71" spans="1:47" ht="22.5">
      <c r="C71" s="169"/>
      <c r="D71" s="464"/>
      <c r="E71" s="193" t="s">
        <v>504</v>
      </c>
      <c r="F71" s="326"/>
      <c r="G71" s="328"/>
      <c r="H71" s="328"/>
      <c r="I71" s="328"/>
      <c r="J71" s="328"/>
      <c r="K71" s="328"/>
      <c r="L71" s="328"/>
      <c r="M71" s="328"/>
      <c r="N71" s="328"/>
      <c r="O71" s="328"/>
      <c r="P71" s="328"/>
      <c r="Q71" s="328"/>
      <c r="R71" s="328"/>
      <c r="S71" s="328"/>
      <c r="T71" s="328"/>
      <c r="U71" s="328"/>
      <c r="V71" s="328"/>
      <c r="W71" s="328"/>
      <c r="X71" s="328"/>
      <c r="Y71" s="328"/>
      <c r="Z71" s="462" t="s">
        <v>503</v>
      </c>
      <c r="AA71" s="455"/>
    </row>
    <row r="72" spans="1:47" ht="11.25" hidden="1">
      <c r="C72" s="346"/>
      <c r="D72" s="396"/>
      <c r="E72" s="395"/>
      <c r="F72" s="388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</row>
    <row r="73" spans="1:47" ht="10.5" customHeight="1">
      <c r="C73" s="346"/>
    </row>
    <row r="74" spans="1:47" ht="10.5" customHeight="1">
      <c r="C74" s="346"/>
      <c r="D74" s="398"/>
      <c r="E74" s="723"/>
      <c r="F74" s="723"/>
      <c r="G74" s="723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610"/>
      <c r="Z74" s="399"/>
    </row>
    <row r="75" spans="1:47" s="402" customFormat="1" ht="10.5" customHeight="1">
      <c r="A75" s="400"/>
      <c r="B75" s="302"/>
      <c r="C75" s="401"/>
      <c r="AA75" s="191"/>
      <c r="AB75" s="191"/>
      <c r="AC75" s="500"/>
      <c r="AD75" s="191"/>
      <c r="AE75" s="191"/>
      <c r="AF75" s="191"/>
      <c r="AG75" s="191"/>
      <c r="AH75" s="500"/>
      <c r="AI75" s="191"/>
      <c r="AJ75" s="191"/>
      <c r="AK75" s="466"/>
      <c r="AL75" s="191"/>
      <c r="AM75" s="191"/>
      <c r="AN75" s="191"/>
      <c r="AO75" s="191"/>
      <c r="AP75" s="191"/>
      <c r="AQ75" s="47"/>
      <c r="AR75" s="403"/>
      <c r="AS75" s="403"/>
      <c r="AT75" s="403"/>
      <c r="AU75" s="403"/>
    </row>
    <row r="76" spans="1:47" s="402" customFormat="1" ht="10.5" customHeight="1">
      <c r="A76" s="400"/>
      <c r="B76" s="302"/>
      <c r="C76" s="401"/>
      <c r="AA76" s="191"/>
      <c r="AB76" s="191"/>
      <c r="AC76" s="500"/>
      <c r="AD76" s="191"/>
      <c r="AE76" s="191"/>
      <c r="AF76" s="191"/>
      <c r="AG76" s="191"/>
      <c r="AH76" s="500"/>
      <c r="AI76" s="191"/>
      <c r="AJ76" s="191"/>
      <c r="AK76" s="466"/>
      <c r="AL76" s="191"/>
      <c r="AM76" s="191"/>
      <c r="AN76" s="191"/>
      <c r="AO76" s="191"/>
      <c r="AP76" s="191"/>
      <c r="AQ76" s="47"/>
      <c r="AR76" s="403"/>
      <c r="AS76" s="403"/>
      <c r="AT76" s="403"/>
      <c r="AU76" s="403"/>
    </row>
    <row r="77" spans="1:47" s="402" customFormat="1" ht="10.5" customHeight="1">
      <c r="A77" s="400"/>
      <c r="B77" s="302"/>
      <c r="C77" s="401"/>
      <c r="AA77" s="191"/>
      <c r="AB77" s="191"/>
      <c r="AC77" s="500"/>
      <c r="AD77" s="191"/>
      <c r="AE77" s="191"/>
      <c r="AF77" s="191"/>
      <c r="AG77" s="191"/>
      <c r="AH77" s="500"/>
      <c r="AI77" s="191"/>
      <c r="AJ77" s="191"/>
      <c r="AK77" s="466"/>
      <c r="AL77" s="191"/>
      <c r="AM77" s="191"/>
      <c r="AN77" s="191"/>
      <c r="AO77" s="191"/>
      <c r="AP77" s="191"/>
      <c r="AQ77" s="47"/>
      <c r="AR77" s="403"/>
      <c r="AS77" s="403"/>
      <c r="AT77" s="403"/>
      <c r="AU77" s="403"/>
    </row>
    <row r="78" spans="1:47" s="402" customFormat="1" ht="10.5" customHeight="1">
      <c r="A78" s="400"/>
      <c r="B78" s="302"/>
      <c r="C78" s="401"/>
      <c r="G78" s="403" t="str">
        <f t="shared" ref="G78:Y78" si="5">IF(G17-G18 &lt;&gt;G55,"WARNING","")</f>
        <v>WARNING</v>
      </c>
      <c r="H78" s="403" t="str">
        <f t="shared" si="5"/>
        <v>WARNING</v>
      </c>
      <c r="I78" s="403" t="str">
        <f t="shared" si="5"/>
        <v>WARNING</v>
      </c>
      <c r="J78" s="403" t="str">
        <f t="shared" si="5"/>
        <v>WARNING</v>
      </c>
      <c r="K78" s="403" t="str">
        <f t="shared" si="5"/>
        <v>WARNING</v>
      </c>
      <c r="L78" s="403" t="str">
        <f t="shared" si="5"/>
        <v>WARNING</v>
      </c>
      <c r="M78" s="403" t="str">
        <f t="shared" si="5"/>
        <v>WARNING</v>
      </c>
      <c r="N78" s="403" t="str">
        <f t="shared" si="5"/>
        <v>WARNING</v>
      </c>
      <c r="O78" s="403" t="str">
        <f t="shared" si="5"/>
        <v>WARNING</v>
      </c>
      <c r="P78" s="403" t="str">
        <f t="shared" si="5"/>
        <v>WARNING</v>
      </c>
      <c r="Q78" s="403" t="str">
        <f t="shared" si="5"/>
        <v>WARNING</v>
      </c>
      <c r="R78" s="403" t="str">
        <f t="shared" si="5"/>
        <v>WARNING</v>
      </c>
      <c r="S78" s="403" t="str">
        <f t="shared" si="5"/>
        <v>WARNING</v>
      </c>
      <c r="T78" s="403" t="str">
        <f t="shared" si="5"/>
        <v>WARNING</v>
      </c>
      <c r="U78" s="403" t="str">
        <f t="shared" si="5"/>
        <v>WARNING</v>
      </c>
      <c r="V78" s="403" t="str">
        <f t="shared" si="5"/>
        <v>WARNING</v>
      </c>
      <c r="W78" s="403" t="str">
        <f t="shared" si="5"/>
        <v>WARNING</v>
      </c>
      <c r="X78" s="403" t="str">
        <f t="shared" si="5"/>
        <v>WARNING</v>
      </c>
      <c r="Y78" s="403" t="str">
        <f t="shared" si="5"/>
        <v>WARNING</v>
      </c>
      <c r="AA78" s="191"/>
      <c r="AB78" s="191"/>
      <c r="AC78" s="500"/>
      <c r="AD78" s="191"/>
      <c r="AE78" s="191"/>
      <c r="AF78" s="191"/>
      <c r="AG78" s="191"/>
      <c r="AH78" s="500"/>
      <c r="AI78" s="191"/>
      <c r="AJ78" s="191"/>
      <c r="AK78" s="466"/>
      <c r="AL78" s="191"/>
      <c r="AM78" s="191"/>
      <c r="AN78" s="191"/>
      <c r="AO78" s="191"/>
      <c r="AP78" s="191"/>
      <c r="AQ78" s="47"/>
      <c r="AR78" s="403"/>
      <c r="AS78" s="403"/>
      <c r="AT78" s="403"/>
      <c r="AU78" s="403"/>
    </row>
    <row r="79" spans="1:47" s="402" customFormat="1" ht="10.5" customHeight="1">
      <c r="A79" s="400"/>
      <c r="B79" s="302"/>
      <c r="C79" s="401"/>
      <c r="AA79" s="191"/>
      <c r="AB79" s="191"/>
      <c r="AC79" s="500"/>
      <c r="AD79" s="191"/>
      <c r="AE79" s="191"/>
      <c r="AF79" s="191"/>
      <c r="AG79" s="191"/>
      <c r="AH79" s="500"/>
      <c r="AI79" s="191"/>
      <c r="AJ79" s="191"/>
      <c r="AK79" s="466"/>
      <c r="AL79" s="191"/>
      <c r="AM79" s="191"/>
      <c r="AN79" s="191"/>
      <c r="AO79" s="191"/>
      <c r="AP79" s="191"/>
      <c r="AQ79" s="47"/>
      <c r="AR79" s="403"/>
      <c r="AS79" s="403"/>
      <c r="AT79" s="403"/>
      <c r="AU79" s="403"/>
    </row>
    <row r="80" spans="1:47" s="402" customFormat="1" ht="10.5" customHeight="1">
      <c r="A80" s="400"/>
      <c r="B80" s="302"/>
      <c r="C80" s="401"/>
      <c r="AA80" s="191"/>
      <c r="AB80" s="191"/>
      <c r="AC80" s="500"/>
      <c r="AD80" s="191"/>
      <c r="AE80" s="191"/>
      <c r="AF80" s="191"/>
      <c r="AG80" s="191"/>
      <c r="AH80" s="500"/>
      <c r="AI80" s="191"/>
      <c r="AJ80" s="191"/>
      <c r="AK80" s="466"/>
      <c r="AL80" s="191"/>
      <c r="AM80" s="191"/>
      <c r="AN80" s="191"/>
      <c r="AO80" s="191"/>
      <c r="AP80" s="191"/>
      <c r="AQ80" s="47"/>
      <c r="AR80" s="403"/>
      <c r="AS80" s="403"/>
      <c r="AT80" s="403"/>
      <c r="AU80" s="403"/>
    </row>
    <row r="81" spans="1:47" s="402" customFormat="1" ht="10.5" customHeight="1">
      <c r="A81" s="400"/>
      <c r="B81" s="302"/>
      <c r="C81" s="401"/>
      <c r="AA81" s="191"/>
      <c r="AB81" s="191"/>
      <c r="AC81" s="500"/>
      <c r="AD81" s="191"/>
      <c r="AE81" s="191"/>
      <c r="AF81" s="191"/>
      <c r="AG81" s="191"/>
      <c r="AH81" s="500"/>
      <c r="AI81" s="191"/>
      <c r="AJ81" s="191"/>
      <c r="AK81" s="466"/>
      <c r="AL81" s="191"/>
      <c r="AM81" s="191"/>
      <c r="AN81" s="191"/>
      <c r="AO81" s="191"/>
      <c r="AP81" s="191"/>
      <c r="AQ81" s="47"/>
      <c r="AR81" s="403"/>
      <c r="AS81" s="403"/>
      <c r="AT81" s="403"/>
      <c r="AU81" s="403"/>
    </row>
    <row r="82" spans="1:47" s="402" customFormat="1" ht="10.5" customHeight="1">
      <c r="A82" s="400"/>
      <c r="B82" s="302"/>
      <c r="C82" s="401"/>
      <c r="AA82" s="191"/>
      <c r="AB82" s="191"/>
      <c r="AC82" s="500"/>
      <c r="AD82" s="191"/>
      <c r="AE82" s="191"/>
      <c r="AF82" s="191"/>
      <c r="AG82" s="191"/>
      <c r="AH82" s="500"/>
      <c r="AI82" s="191"/>
      <c r="AJ82" s="191"/>
      <c r="AK82" s="466"/>
      <c r="AL82" s="191"/>
      <c r="AM82" s="191"/>
      <c r="AN82" s="191"/>
      <c r="AO82" s="191"/>
      <c r="AP82" s="191"/>
      <c r="AQ82" s="47"/>
      <c r="AR82" s="403"/>
      <c r="AS82" s="403"/>
      <c r="AT82" s="403"/>
      <c r="AU82" s="403"/>
    </row>
    <row r="83" spans="1:47" s="402" customFormat="1" ht="10.5" customHeight="1">
      <c r="A83" s="400"/>
      <c r="B83" s="302"/>
      <c r="C83" s="401"/>
      <c r="AA83" s="191"/>
      <c r="AB83" s="191"/>
      <c r="AC83" s="500"/>
      <c r="AD83" s="191"/>
      <c r="AE83" s="191"/>
      <c r="AF83" s="191"/>
      <c r="AG83" s="191"/>
      <c r="AH83" s="500"/>
      <c r="AI83" s="191"/>
      <c r="AJ83" s="191"/>
      <c r="AK83" s="466"/>
      <c r="AL83" s="191"/>
      <c r="AM83" s="191"/>
      <c r="AN83" s="191"/>
      <c r="AO83" s="191"/>
      <c r="AP83" s="191"/>
      <c r="AQ83" s="47"/>
      <c r="AR83" s="403"/>
      <c r="AS83" s="403"/>
      <c r="AT83" s="403"/>
      <c r="AU83" s="403"/>
    </row>
    <row r="84" spans="1:47" s="402" customFormat="1" ht="10.5" customHeight="1">
      <c r="A84" s="400"/>
      <c r="B84" s="302"/>
      <c r="C84" s="401"/>
      <c r="AA84" s="191"/>
      <c r="AB84" s="191"/>
      <c r="AC84" s="500"/>
      <c r="AD84" s="191"/>
      <c r="AE84" s="191"/>
      <c r="AF84" s="191"/>
      <c r="AG84" s="191"/>
      <c r="AH84" s="500"/>
      <c r="AI84" s="191"/>
      <c r="AJ84" s="191"/>
      <c r="AK84" s="466"/>
      <c r="AL84" s="191"/>
      <c r="AM84" s="191"/>
      <c r="AN84" s="191"/>
      <c r="AO84" s="191"/>
      <c r="AP84" s="191"/>
      <c r="AQ84" s="47"/>
      <c r="AR84" s="403"/>
      <c r="AS84" s="403"/>
      <c r="AT84" s="403"/>
      <c r="AU84" s="403"/>
    </row>
    <row r="85" spans="1:47" s="402" customFormat="1" ht="10.5" customHeight="1">
      <c r="A85" s="400"/>
      <c r="B85" s="302"/>
      <c r="C85" s="401"/>
      <c r="AA85" s="191"/>
      <c r="AB85" s="191"/>
      <c r="AC85" s="500"/>
      <c r="AD85" s="191"/>
      <c r="AE85" s="191"/>
      <c r="AF85" s="191"/>
      <c r="AG85" s="191"/>
      <c r="AH85" s="500"/>
      <c r="AI85" s="191"/>
      <c r="AJ85" s="191"/>
      <c r="AK85" s="466"/>
      <c r="AL85" s="191"/>
      <c r="AM85" s="191"/>
      <c r="AN85" s="191"/>
      <c r="AO85" s="191"/>
      <c r="AP85" s="191"/>
      <c r="AQ85" s="47"/>
      <c r="AR85" s="403"/>
      <c r="AS85" s="403"/>
      <c r="AT85" s="403"/>
      <c r="AU85" s="403"/>
    </row>
    <row r="86" spans="1:47" s="402" customFormat="1" ht="10.5" customHeight="1">
      <c r="A86" s="400"/>
      <c r="B86" s="302"/>
      <c r="C86" s="401"/>
      <c r="AA86" s="191"/>
      <c r="AB86" s="191"/>
      <c r="AC86" s="500"/>
      <c r="AD86" s="191"/>
      <c r="AE86" s="191"/>
      <c r="AF86" s="191"/>
      <c r="AG86" s="191"/>
      <c r="AH86" s="500"/>
      <c r="AI86" s="191"/>
      <c r="AJ86" s="191"/>
      <c r="AK86" s="466"/>
      <c r="AL86" s="191"/>
      <c r="AM86" s="191"/>
      <c r="AN86" s="191"/>
      <c r="AO86" s="191"/>
      <c r="AP86" s="191"/>
      <c r="AQ86" s="47"/>
      <c r="AR86" s="403"/>
      <c r="AS86" s="403"/>
      <c r="AT86" s="403"/>
      <c r="AU86" s="403"/>
    </row>
    <row r="87" spans="1:47" s="402" customFormat="1" ht="10.5" customHeight="1">
      <c r="A87" s="400"/>
      <c r="B87" s="302"/>
      <c r="C87" s="401"/>
      <c r="AA87" s="191"/>
      <c r="AB87" s="191"/>
      <c r="AC87" s="500"/>
      <c r="AD87" s="191"/>
      <c r="AE87" s="191"/>
      <c r="AF87" s="191"/>
      <c r="AG87" s="191"/>
      <c r="AH87" s="500"/>
      <c r="AI87" s="191"/>
      <c r="AJ87" s="191"/>
      <c r="AK87" s="466"/>
      <c r="AL87" s="191"/>
      <c r="AM87" s="191"/>
      <c r="AN87" s="191"/>
      <c r="AO87" s="191"/>
      <c r="AP87" s="191"/>
      <c r="AQ87" s="47"/>
      <c r="AR87" s="403"/>
      <c r="AS87" s="403"/>
      <c r="AT87" s="403"/>
      <c r="AU87" s="403"/>
    </row>
    <row r="88" spans="1:47" s="402" customFormat="1" ht="10.5" customHeight="1">
      <c r="A88" s="400"/>
      <c r="B88" s="302"/>
      <c r="C88" s="401"/>
      <c r="AA88" s="191"/>
      <c r="AB88" s="191"/>
      <c r="AC88" s="500"/>
      <c r="AD88" s="191"/>
      <c r="AE88" s="191"/>
      <c r="AF88" s="191"/>
      <c r="AG88" s="191"/>
      <c r="AH88" s="500"/>
      <c r="AI88" s="191"/>
      <c r="AJ88" s="191"/>
      <c r="AK88" s="466"/>
      <c r="AL88" s="191"/>
      <c r="AM88" s="191"/>
      <c r="AN88" s="191"/>
      <c r="AO88" s="191"/>
      <c r="AP88" s="191"/>
      <c r="AQ88" s="47"/>
      <c r="AR88" s="403"/>
      <c r="AS88" s="403"/>
      <c r="AT88" s="403"/>
      <c r="AU88" s="403"/>
    </row>
    <row r="89" spans="1:47" s="402" customFormat="1" ht="10.5" customHeight="1">
      <c r="A89" s="400"/>
      <c r="B89" s="302"/>
      <c r="C89" s="401"/>
      <c r="AA89" s="191"/>
      <c r="AB89" s="191"/>
      <c r="AC89" s="500"/>
      <c r="AD89" s="191"/>
      <c r="AE89" s="191"/>
      <c r="AF89" s="191"/>
      <c r="AG89" s="191"/>
      <c r="AH89" s="500"/>
      <c r="AI89" s="191"/>
      <c r="AJ89" s="191"/>
      <c r="AK89" s="466"/>
      <c r="AL89" s="191"/>
      <c r="AM89" s="191"/>
      <c r="AN89" s="191"/>
      <c r="AO89" s="191"/>
      <c r="AP89" s="191"/>
      <c r="AQ89" s="47"/>
      <c r="AR89" s="403"/>
      <c r="AS89" s="403"/>
      <c r="AT89" s="403"/>
      <c r="AU89" s="403"/>
    </row>
    <row r="90" spans="1:47" s="402" customFormat="1" ht="10.5" customHeight="1">
      <c r="A90" s="400"/>
      <c r="B90" s="302"/>
      <c r="C90" s="401"/>
      <c r="AA90" s="191"/>
      <c r="AB90" s="191"/>
      <c r="AC90" s="500"/>
      <c r="AD90" s="191"/>
      <c r="AE90" s="191"/>
      <c r="AF90" s="191"/>
      <c r="AG90" s="191"/>
      <c r="AH90" s="500"/>
      <c r="AI90" s="191"/>
      <c r="AJ90" s="191"/>
      <c r="AK90" s="466"/>
      <c r="AL90" s="191"/>
      <c r="AM90" s="191"/>
      <c r="AN90" s="191"/>
      <c r="AO90" s="191"/>
      <c r="AP90" s="191"/>
      <c r="AQ90" s="47"/>
      <c r="AR90" s="403"/>
      <c r="AS90" s="403"/>
      <c r="AT90" s="403"/>
      <c r="AU90" s="403"/>
    </row>
    <row r="91" spans="1:47" s="402" customFormat="1" ht="10.5" customHeight="1">
      <c r="A91" s="400"/>
      <c r="B91" s="302"/>
      <c r="C91" s="401"/>
      <c r="AA91" s="191"/>
      <c r="AB91" s="191"/>
      <c r="AC91" s="500"/>
      <c r="AD91" s="191"/>
      <c r="AE91" s="191"/>
      <c r="AF91" s="191"/>
      <c r="AG91" s="191"/>
      <c r="AH91" s="500"/>
      <c r="AI91" s="191"/>
      <c r="AJ91" s="191"/>
      <c r="AK91" s="466"/>
      <c r="AL91" s="191"/>
      <c r="AM91" s="191"/>
      <c r="AN91" s="191"/>
      <c r="AO91" s="191"/>
      <c r="AP91" s="191"/>
      <c r="AQ91" s="47"/>
      <c r="AR91" s="403"/>
      <c r="AS91" s="403"/>
      <c r="AT91" s="403"/>
      <c r="AU91" s="403"/>
    </row>
    <row r="92" spans="1:47" s="402" customFormat="1" ht="10.5" customHeight="1">
      <c r="A92" s="400"/>
      <c r="B92" s="302"/>
      <c r="C92" s="401"/>
      <c r="AA92" s="191"/>
      <c r="AB92" s="191"/>
      <c r="AC92" s="500"/>
      <c r="AD92" s="191"/>
      <c r="AE92" s="191"/>
      <c r="AF92" s="191"/>
      <c r="AG92" s="191"/>
      <c r="AH92" s="500"/>
      <c r="AI92" s="191"/>
      <c r="AJ92" s="191"/>
      <c r="AK92" s="466"/>
      <c r="AL92" s="191"/>
      <c r="AM92" s="191"/>
      <c r="AN92" s="191"/>
      <c r="AO92" s="191"/>
      <c r="AP92" s="191"/>
      <c r="AQ92" s="47"/>
      <c r="AR92" s="403"/>
      <c r="AS92" s="403"/>
      <c r="AT92" s="403"/>
      <c r="AU92" s="403"/>
    </row>
    <row r="93" spans="1:47" s="402" customFormat="1" ht="10.5" customHeight="1">
      <c r="A93" s="400"/>
      <c r="B93" s="302"/>
      <c r="C93" s="401"/>
      <c r="AA93" s="191"/>
      <c r="AB93" s="191"/>
      <c r="AC93" s="500"/>
      <c r="AD93" s="191"/>
      <c r="AE93" s="191"/>
      <c r="AF93" s="191"/>
      <c r="AG93" s="191"/>
      <c r="AH93" s="500"/>
      <c r="AI93" s="191"/>
      <c r="AJ93" s="191"/>
      <c r="AK93" s="466"/>
      <c r="AL93" s="191"/>
      <c r="AM93" s="191"/>
      <c r="AN93" s="191"/>
      <c r="AO93" s="191"/>
      <c r="AP93" s="191"/>
      <c r="AQ93" s="47"/>
      <c r="AR93" s="403"/>
      <c r="AS93" s="403"/>
      <c r="AT93" s="403"/>
      <c r="AU93" s="403"/>
    </row>
    <row r="94" spans="1:47" s="402" customFormat="1" ht="10.5" customHeight="1">
      <c r="A94" s="400"/>
      <c r="B94" s="302"/>
      <c r="C94" s="401"/>
      <c r="AA94" s="191"/>
      <c r="AB94" s="191"/>
      <c r="AC94" s="500"/>
      <c r="AD94" s="191"/>
      <c r="AE94" s="191"/>
      <c r="AF94" s="191"/>
      <c r="AG94" s="191"/>
      <c r="AH94" s="500"/>
      <c r="AI94" s="191"/>
      <c r="AJ94" s="191"/>
      <c r="AK94" s="466"/>
      <c r="AL94" s="191"/>
      <c r="AM94" s="191"/>
      <c r="AN94" s="191"/>
      <c r="AO94" s="191"/>
      <c r="AP94" s="191"/>
      <c r="AQ94" s="47"/>
      <c r="AR94" s="403"/>
      <c r="AS94" s="403"/>
      <c r="AT94" s="403"/>
      <c r="AU94" s="403"/>
    </row>
    <row r="95" spans="1:47" s="402" customFormat="1" ht="10.5" customHeight="1">
      <c r="A95" s="400"/>
      <c r="B95" s="302"/>
      <c r="C95" s="401"/>
      <c r="AA95" s="191"/>
      <c r="AB95" s="191"/>
      <c r="AC95" s="500"/>
      <c r="AD95" s="191"/>
      <c r="AE95" s="191"/>
      <c r="AF95" s="191"/>
      <c r="AG95" s="191"/>
      <c r="AH95" s="500"/>
      <c r="AI95" s="191"/>
      <c r="AJ95" s="191"/>
      <c r="AK95" s="466"/>
      <c r="AL95" s="191"/>
      <c r="AM95" s="191"/>
      <c r="AN95" s="191"/>
      <c r="AO95" s="191"/>
      <c r="AP95" s="191"/>
      <c r="AQ95" s="47"/>
      <c r="AR95" s="403"/>
      <c r="AS95" s="403"/>
      <c r="AT95" s="403"/>
      <c r="AU95" s="403"/>
    </row>
    <row r="96" spans="1:47" s="402" customFormat="1" ht="10.5" customHeight="1">
      <c r="A96" s="400"/>
      <c r="B96" s="302"/>
      <c r="C96" s="401"/>
      <c r="AA96" s="191"/>
      <c r="AB96" s="191"/>
      <c r="AC96" s="500"/>
      <c r="AD96" s="191"/>
      <c r="AE96" s="191"/>
      <c r="AF96" s="191"/>
      <c r="AG96" s="191"/>
      <c r="AH96" s="500"/>
      <c r="AI96" s="191"/>
      <c r="AJ96" s="191"/>
      <c r="AK96" s="466"/>
      <c r="AL96" s="191"/>
      <c r="AM96" s="191"/>
      <c r="AN96" s="191"/>
      <c r="AO96" s="191"/>
      <c r="AP96" s="191"/>
      <c r="AQ96" s="47"/>
      <c r="AR96" s="403"/>
      <c r="AS96" s="403"/>
      <c r="AT96" s="403"/>
      <c r="AU96" s="403"/>
    </row>
    <row r="97" spans="1:47" s="402" customFormat="1" ht="10.5" customHeight="1">
      <c r="A97" s="400"/>
      <c r="B97" s="302"/>
      <c r="C97" s="401"/>
      <c r="AA97" s="191"/>
      <c r="AB97" s="191"/>
      <c r="AC97" s="500"/>
      <c r="AD97" s="191"/>
      <c r="AE97" s="191"/>
      <c r="AF97" s="191"/>
      <c r="AG97" s="191"/>
      <c r="AH97" s="500"/>
      <c r="AI97" s="191"/>
      <c r="AJ97" s="191"/>
      <c r="AK97" s="466"/>
      <c r="AL97" s="191"/>
      <c r="AM97" s="191"/>
      <c r="AN97" s="191"/>
      <c r="AO97" s="191"/>
      <c r="AP97" s="191"/>
      <c r="AQ97" s="47"/>
      <c r="AR97" s="403"/>
      <c r="AS97" s="403"/>
      <c r="AT97" s="403"/>
      <c r="AU97" s="403"/>
    </row>
    <row r="98" spans="1:47" s="402" customFormat="1" ht="10.5" customHeight="1">
      <c r="A98" s="400"/>
      <c r="B98" s="302"/>
      <c r="C98" s="401"/>
      <c r="AA98" s="191"/>
      <c r="AB98" s="191"/>
      <c r="AC98" s="500"/>
      <c r="AD98" s="191"/>
      <c r="AE98" s="191"/>
      <c r="AF98" s="191"/>
      <c r="AG98" s="191"/>
      <c r="AH98" s="500"/>
      <c r="AI98" s="191"/>
      <c r="AJ98" s="191"/>
      <c r="AK98" s="466"/>
      <c r="AL98" s="191"/>
      <c r="AM98" s="191"/>
      <c r="AN98" s="191"/>
      <c r="AO98" s="191"/>
      <c r="AP98" s="191"/>
      <c r="AQ98" s="47"/>
      <c r="AR98" s="403"/>
      <c r="AS98" s="403"/>
      <c r="AT98" s="403"/>
      <c r="AU98" s="403"/>
    </row>
    <row r="99" spans="1:47" s="402" customFormat="1" ht="10.5" customHeight="1">
      <c r="A99" s="400"/>
      <c r="B99" s="302"/>
      <c r="C99" s="401"/>
      <c r="AA99" s="191"/>
      <c r="AB99" s="191"/>
      <c r="AC99" s="500"/>
      <c r="AD99" s="191"/>
      <c r="AE99" s="191"/>
      <c r="AF99" s="191"/>
      <c r="AG99" s="191"/>
      <c r="AH99" s="500"/>
      <c r="AI99" s="191"/>
      <c r="AJ99" s="191"/>
      <c r="AK99" s="466"/>
      <c r="AL99" s="191"/>
      <c r="AM99" s="191"/>
      <c r="AN99" s="191"/>
      <c r="AO99" s="191"/>
      <c r="AP99" s="191"/>
      <c r="AQ99" s="47"/>
      <c r="AR99" s="403"/>
      <c r="AS99" s="403"/>
      <c r="AT99" s="403"/>
      <c r="AU99" s="403"/>
    </row>
    <row r="100" spans="1:47" s="402" customFormat="1" ht="10.5" customHeight="1">
      <c r="A100" s="400"/>
      <c r="B100" s="302"/>
      <c r="C100" s="401"/>
      <c r="AA100" s="191"/>
      <c r="AB100" s="191"/>
      <c r="AC100" s="500"/>
      <c r="AD100" s="191"/>
      <c r="AE100" s="191"/>
      <c r="AF100" s="191"/>
      <c r="AG100" s="191"/>
      <c r="AH100" s="500"/>
      <c r="AI100" s="191"/>
      <c r="AJ100" s="191"/>
      <c r="AK100" s="466"/>
      <c r="AL100" s="191"/>
      <c r="AM100" s="191"/>
      <c r="AN100" s="191"/>
      <c r="AO100" s="191"/>
      <c r="AP100" s="191"/>
      <c r="AQ100" s="47"/>
      <c r="AR100" s="403"/>
      <c r="AS100" s="403"/>
      <c r="AT100" s="403"/>
      <c r="AU100" s="403"/>
    </row>
    <row r="101" spans="1:47" s="402" customFormat="1" ht="10.5" customHeight="1">
      <c r="A101" s="400"/>
      <c r="B101" s="302"/>
      <c r="C101" s="401"/>
      <c r="AA101" s="191"/>
      <c r="AB101" s="191"/>
      <c r="AC101" s="500"/>
      <c r="AD101" s="191"/>
      <c r="AE101" s="191"/>
      <c r="AF101" s="191"/>
      <c r="AG101" s="191"/>
      <c r="AH101" s="500"/>
      <c r="AI101" s="191"/>
      <c r="AJ101" s="191"/>
      <c r="AK101" s="466"/>
      <c r="AL101" s="191"/>
      <c r="AM101" s="191"/>
      <c r="AN101" s="191"/>
      <c r="AO101" s="191"/>
      <c r="AP101" s="191"/>
      <c r="AQ101" s="47"/>
      <c r="AR101" s="403"/>
      <c r="AS101" s="403"/>
      <c r="AT101" s="403"/>
      <c r="AU101" s="403"/>
    </row>
    <row r="102" spans="1:47" s="402" customFormat="1" ht="10.5" customHeight="1">
      <c r="A102" s="400"/>
      <c r="B102" s="302"/>
      <c r="C102" s="401"/>
      <c r="AA102" s="191"/>
      <c r="AB102" s="191"/>
      <c r="AC102" s="500"/>
      <c r="AD102" s="191"/>
      <c r="AE102" s="191"/>
      <c r="AF102" s="191"/>
      <c r="AG102" s="191"/>
      <c r="AH102" s="500"/>
      <c r="AI102" s="191"/>
      <c r="AJ102" s="191"/>
      <c r="AK102" s="466"/>
      <c r="AL102" s="191"/>
      <c r="AM102" s="191"/>
      <c r="AN102" s="191"/>
      <c r="AO102" s="191"/>
      <c r="AP102" s="191"/>
      <c r="AQ102" s="47"/>
      <c r="AR102" s="403"/>
      <c r="AS102" s="403"/>
      <c r="AT102" s="403"/>
      <c r="AU102" s="403"/>
    </row>
    <row r="103" spans="1:47" s="402" customFormat="1" ht="10.5" customHeight="1">
      <c r="A103" s="400"/>
      <c r="B103" s="302"/>
      <c r="C103" s="401"/>
      <c r="AA103" s="191"/>
      <c r="AB103" s="191"/>
      <c r="AC103" s="500"/>
      <c r="AD103" s="191"/>
      <c r="AE103" s="191"/>
      <c r="AF103" s="191"/>
      <c r="AG103" s="191"/>
      <c r="AH103" s="500"/>
      <c r="AI103" s="191"/>
      <c r="AJ103" s="191"/>
      <c r="AK103" s="466"/>
      <c r="AL103" s="191"/>
      <c r="AM103" s="191"/>
      <c r="AN103" s="191"/>
      <c r="AO103" s="191"/>
      <c r="AP103" s="191"/>
      <c r="AQ103" s="47"/>
      <c r="AR103" s="403"/>
      <c r="AS103" s="403"/>
      <c r="AT103" s="403"/>
      <c r="AU103" s="403"/>
    </row>
    <row r="104" spans="1:47" s="402" customFormat="1" ht="10.5" customHeight="1">
      <c r="A104" s="400"/>
      <c r="B104" s="302"/>
      <c r="C104" s="401"/>
      <c r="AA104" s="191"/>
      <c r="AB104" s="191"/>
      <c r="AC104" s="500"/>
      <c r="AD104" s="191"/>
      <c r="AE104" s="191"/>
      <c r="AF104" s="191"/>
      <c r="AG104" s="191"/>
      <c r="AH104" s="500"/>
      <c r="AI104" s="191"/>
      <c r="AJ104" s="191"/>
      <c r="AK104" s="466"/>
      <c r="AL104" s="191"/>
      <c r="AM104" s="191"/>
      <c r="AN104" s="191"/>
      <c r="AO104" s="191"/>
      <c r="AP104" s="191"/>
      <c r="AQ104" s="47"/>
      <c r="AR104" s="403"/>
      <c r="AS104" s="403"/>
      <c r="AT104" s="403"/>
      <c r="AU104" s="403"/>
    </row>
    <row r="105" spans="1:47" s="402" customFormat="1" ht="10.5" customHeight="1">
      <c r="A105" s="400"/>
      <c r="B105" s="302"/>
      <c r="C105" s="401"/>
      <c r="AA105" s="191"/>
      <c r="AB105" s="191"/>
      <c r="AC105" s="500"/>
      <c r="AD105" s="191"/>
      <c r="AE105" s="191"/>
      <c r="AF105" s="191"/>
      <c r="AG105" s="191"/>
      <c r="AH105" s="500"/>
      <c r="AI105" s="191"/>
      <c r="AJ105" s="191"/>
      <c r="AK105" s="466"/>
      <c r="AL105" s="191"/>
      <c r="AM105" s="191"/>
      <c r="AN105" s="191"/>
      <c r="AO105" s="191"/>
      <c r="AP105" s="191"/>
      <c r="AQ105" s="47"/>
      <c r="AR105" s="403"/>
      <c r="AS105" s="403"/>
      <c r="AT105" s="403"/>
      <c r="AU105" s="403"/>
    </row>
    <row r="106" spans="1:47" s="402" customFormat="1" ht="10.5" customHeight="1">
      <c r="A106" s="400"/>
      <c r="B106" s="302"/>
      <c r="C106" s="401"/>
      <c r="AA106" s="191"/>
      <c r="AB106" s="191"/>
      <c r="AC106" s="500"/>
      <c r="AD106" s="191"/>
      <c r="AE106" s="191"/>
      <c r="AF106" s="191"/>
      <c r="AG106" s="191"/>
      <c r="AH106" s="500"/>
      <c r="AI106" s="191"/>
      <c r="AJ106" s="191"/>
      <c r="AK106" s="466"/>
      <c r="AL106" s="191"/>
      <c r="AM106" s="191"/>
      <c r="AN106" s="191"/>
      <c r="AO106" s="191"/>
      <c r="AP106" s="191"/>
      <c r="AQ106" s="47"/>
      <c r="AR106" s="403"/>
      <c r="AS106" s="403"/>
      <c r="AT106" s="403"/>
      <c r="AU106" s="403"/>
    </row>
    <row r="107" spans="1:47" s="402" customFormat="1" ht="10.5" customHeight="1">
      <c r="A107" s="400"/>
      <c r="B107" s="302"/>
      <c r="C107" s="401"/>
      <c r="AA107" s="191"/>
      <c r="AB107" s="191"/>
      <c r="AC107" s="500"/>
      <c r="AD107" s="191"/>
      <c r="AE107" s="191"/>
      <c r="AF107" s="191"/>
      <c r="AG107" s="191"/>
      <c r="AH107" s="500"/>
      <c r="AI107" s="191"/>
      <c r="AJ107" s="191"/>
      <c r="AK107" s="466"/>
      <c r="AL107" s="191"/>
      <c r="AM107" s="191"/>
      <c r="AN107" s="191"/>
      <c r="AO107" s="191"/>
      <c r="AP107" s="191"/>
      <c r="AQ107" s="47"/>
      <c r="AR107" s="403"/>
      <c r="AS107" s="403"/>
      <c r="AT107" s="403"/>
      <c r="AU107" s="403"/>
    </row>
    <row r="108" spans="1:47" s="402" customFormat="1" ht="10.5" customHeight="1">
      <c r="A108" s="400"/>
      <c r="B108" s="302"/>
      <c r="C108" s="401"/>
      <c r="AA108" s="191"/>
      <c r="AB108" s="191"/>
      <c r="AC108" s="500"/>
      <c r="AD108" s="191"/>
      <c r="AE108" s="191"/>
      <c r="AF108" s="191"/>
      <c r="AG108" s="191"/>
      <c r="AH108" s="500"/>
      <c r="AI108" s="191"/>
      <c r="AJ108" s="191"/>
      <c r="AK108" s="466"/>
      <c r="AL108" s="191"/>
      <c r="AM108" s="191"/>
      <c r="AN108" s="191"/>
      <c r="AO108" s="191"/>
      <c r="AP108" s="191"/>
      <c r="AQ108" s="47"/>
      <c r="AR108" s="403"/>
      <c r="AS108" s="403"/>
      <c r="AT108" s="403"/>
      <c r="AU108" s="403"/>
    </row>
    <row r="109" spans="1:47" s="402" customFormat="1" ht="10.5" customHeight="1">
      <c r="A109" s="400"/>
      <c r="B109" s="302"/>
      <c r="C109" s="401"/>
      <c r="AA109" s="191"/>
      <c r="AB109" s="191"/>
      <c r="AC109" s="500"/>
      <c r="AD109" s="191"/>
      <c r="AE109" s="191"/>
      <c r="AF109" s="191"/>
      <c r="AG109" s="191"/>
      <c r="AH109" s="500"/>
      <c r="AI109" s="191"/>
      <c r="AJ109" s="191"/>
      <c r="AK109" s="466"/>
      <c r="AL109" s="191"/>
      <c r="AM109" s="191"/>
      <c r="AN109" s="191"/>
      <c r="AO109" s="191"/>
      <c r="AP109" s="191"/>
      <c r="AQ109" s="47"/>
      <c r="AR109" s="403"/>
      <c r="AS109" s="403"/>
      <c r="AT109" s="403"/>
      <c r="AU109" s="403"/>
    </row>
    <row r="110" spans="1:47" s="402" customFormat="1" ht="10.5" customHeight="1">
      <c r="A110" s="400"/>
      <c r="B110" s="302"/>
      <c r="C110" s="401"/>
      <c r="AA110" s="191"/>
      <c r="AB110" s="191"/>
      <c r="AC110" s="500"/>
      <c r="AD110" s="191"/>
      <c r="AE110" s="191"/>
      <c r="AF110" s="191"/>
      <c r="AG110" s="191"/>
      <c r="AH110" s="500"/>
      <c r="AI110" s="191"/>
      <c r="AJ110" s="191"/>
      <c r="AK110" s="466"/>
      <c r="AL110" s="191"/>
      <c r="AM110" s="191"/>
      <c r="AN110" s="191"/>
      <c r="AO110" s="191"/>
      <c r="AP110" s="191"/>
      <c r="AQ110" s="47"/>
      <c r="AR110" s="403"/>
      <c r="AS110" s="403"/>
      <c r="AT110" s="403"/>
      <c r="AU110" s="403"/>
    </row>
    <row r="111" spans="1:47" s="402" customFormat="1" ht="10.5" customHeight="1">
      <c r="A111" s="400"/>
      <c r="B111" s="302"/>
      <c r="C111" s="401"/>
      <c r="AA111" s="191"/>
      <c r="AB111" s="191"/>
      <c r="AC111" s="500"/>
      <c r="AD111" s="191"/>
      <c r="AE111" s="191"/>
      <c r="AF111" s="191"/>
      <c r="AG111" s="191"/>
      <c r="AH111" s="500"/>
      <c r="AI111" s="191"/>
      <c r="AJ111" s="191"/>
      <c r="AK111" s="466"/>
      <c r="AL111" s="191"/>
      <c r="AM111" s="191"/>
      <c r="AN111" s="191"/>
      <c r="AO111" s="191"/>
      <c r="AP111" s="191"/>
      <c r="AQ111" s="47"/>
      <c r="AR111" s="403"/>
      <c r="AS111" s="403"/>
      <c r="AT111" s="403"/>
      <c r="AU111" s="403"/>
    </row>
    <row r="112" spans="1:47" s="402" customFormat="1" ht="10.5" customHeight="1">
      <c r="A112" s="400"/>
      <c r="B112" s="302"/>
      <c r="C112" s="401"/>
      <c r="AA112" s="191"/>
      <c r="AB112" s="191"/>
      <c r="AC112" s="500"/>
      <c r="AD112" s="191"/>
      <c r="AE112" s="191"/>
      <c r="AF112" s="191"/>
      <c r="AG112" s="191"/>
      <c r="AH112" s="500"/>
      <c r="AI112" s="191"/>
      <c r="AJ112" s="191"/>
      <c r="AK112" s="466"/>
      <c r="AL112" s="191"/>
      <c r="AM112" s="191"/>
      <c r="AN112" s="191"/>
      <c r="AO112" s="191"/>
      <c r="AP112" s="191"/>
      <c r="AQ112" s="47"/>
      <c r="AR112" s="403"/>
      <c r="AS112" s="403"/>
      <c r="AT112" s="403"/>
      <c r="AU112" s="403"/>
    </row>
    <row r="113" spans="1:47" s="402" customFormat="1" ht="10.5" customHeight="1">
      <c r="A113" s="400"/>
      <c r="B113" s="302"/>
      <c r="C113" s="401"/>
      <c r="AA113" s="191"/>
      <c r="AB113" s="191"/>
      <c r="AC113" s="500"/>
      <c r="AD113" s="191"/>
      <c r="AE113" s="191"/>
      <c r="AF113" s="191"/>
      <c r="AG113" s="191"/>
      <c r="AH113" s="500"/>
      <c r="AI113" s="191"/>
      <c r="AJ113" s="191"/>
      <c r="AK113" s="466"/>
      <c r="AL113" s="191"/>
      <c r="AM113" s="191"/>
      <c r="AN113" s="191"/>
      <c r="AO113" s="191"/>
      <c r="AP113" s="191"/>
      <c r="AQ113" s="47"/>
      <c r="AR113" s="403"/>
      <c r="AS113" s="403"/>
      <c r="AT113" s="403"/>
      <c r="AU113" s="403"/>
    </row>
    <row r="114" spans="1:47" s="402" customFormat="1" ht="10.5" customHeight="1">
      <c r="A114" s="400"/>
      <c r="B114" s="302"/>
      <c r="C114" s="401"/>
      <c r="AA114" s="191"/>
      <c r="AB114" s="191"/>
      <c r="AC114" s="500"/>
      <c r="AD114" s="191"/>
      <c r="AE114" s="191"/>
      <c r="AF114" s="191"/>
      <c r="AG114" s="191"/>
      <c r="AH114" s="500"/>
      <c r="AI114" s="191"/>
      <c r="AJ114" s="191"/>
      <c r="AK114" s="466"/>
      <c r="AL114" s="191"/>
      <c r="AM114" s="191"/>
      <c r="AN114" s="191"/>
      <c r="AO114" s="191"/>
      <c r="AP114" s="191"/>
      <c r="AQ114" s="47"/>
      <c r="AR114" s="403"/>
      <c r="AS114" s="403"/>
      <c r="AT114" s="403"/>
      <c r="AU114" s="403"/>
    </row>
    <row r="115" spans="1:47" s="402" customFormat="1" ht="10.5" customHeight="1">
      <c r="A115" s="400"/>
      <c r="B115" s="302"/>
      <c r="C115" s="401"/>
      <c r="AA115" s="191"/>
      <c r="AB115" s="191"/>
      <c r="AC115" s="500"/>
      <c r="AD115" s="191"/>
      <c r="AE115" s="191"/>
      <c r="AF115" s="191"/>
      <c r="AG115" s="191"/>
      <c r="AH115" s="500"/>
      <c r="AI115" s="191"/>
      <c r="AJ115" s="191"/>
      <c r="AK115" s="466"/>
      <c r="AL115" s="191"/>
      <c r="AM115" s="191"/>
      <c r="AN115" s="191"/>
      <c r="AO115" s="191"/>
      <c r="AP115" s="191"/>
      <c r="AQ115" s="47"/>
      <c r="AR115" s="403"/>
      <c r="AS115" s="403"/>
      <c r="AT115" s="403"/>
      <c r="AU115" s="403"/>
    </row>
    <row r="116" spans="1:47" s="402" customFormat="1" ht="10.5" customHeight="1">
      <c r="A116" s="400"/>
      <c r="B116" s="302"/>
      <c r="C116" s="401"/>
      <c r="AA116" s="191"/>
      <c r="AB116" s="191"/>
      <c r="AC116" s="500"/>
      <c r="AD116" s="191"/>
      <c r="AE116" s="191"/>
      <c r="AF116" s="191"/>
      <c r="AG116" s="191"/>
      <c r="AH116" s="500"/>
      <c r="AI116" s="191"/>
      <c r="AJ116" s="191"/>
      <c r="AK116" s="466"/>
      <c r="AL116" s="191"/>
      <c r="AM116" s="191"/>
      <c r="AN116" s="191"/>
      <c r="AO116" s="191"/>
      <c r="AP116" s="191"/>
      <c r="AQ116" s="47"/>
      <c r="AR116" s="403"/>
      <c r="AS116" s="403"/>
      <c r="AT116" s="403"/>
      <c r="AU116" s="403"/>
    </row>
    <row r="117" spans="1:47" s="402" customFormat="1" ht="10.5" customHeight="1">
      <c r="A117" s="400"/>
      <c r="B117" s="302"/>
      <c r="C117" s="401"/>
      <c r="AA117" s="191"/>
      <c r="AB117" s="191"/>
      <c r="AC117" s="500"/>
      <c r="AD117" s="191"/>
      <c r="AE117" s="191"/>
      <c r="AF117" s="191"/>
      <c r="AG117" s="191"/>
      <c r="AH117" s="500"/>
      <c r="AI117" s="191"/>
      <c r="AJ117" s="191"/>
      <c r="AK117" s="466"/>
      <c r="AL117" s="191"/>
      <c r="AM117" s="191"/>
      <c r="AN117" s="191"/>
      <c r="AO117" s="191"/>
      <c r="AP117" s="191"/>
      <c r="AQ117" s="47"/>
      <c r="AR117" s="403"/>
      <c r="AS117" s="403"/>
      <c r="AT117" s="403"/>
      <c r="AU117" s="403"/>
    </row>
    <row r="118" spans="1:47" s="402" customFormat="1" ht="10.5" customHeight="1">
      <c r="A118" s="400"/>
      <c r="B118" s="302"/>
      <c r="C118" s="401"/>
      <c r="AA118" s="191"/>
      <c r="AB118" s="191"/>
      <c r="AC118" s="500"/>
      <c r="AD118" s="191"/>
      <c r="AE118" s="191"/>
      <c r="AF118" s="191"/>
      <c r="AG118" s="191"/>
      <c r="AH118" s="500"/>
      <c r="AI118" s="191"/>
      <c r="AJ118" s="191"/>
      <c r="AK118" s="466"/>
      <c r="AL118" s="191"/>
      <c r="AM118" s="191"/>
      <c r="AN118" s="191"/>
      <c r="AO118" s="191"/>
      <c r="AP118" s="191"/>
      <c r="AQ118" s="47"/>
      <c r="AR118" s="403"/>
      <c r="AS118" s="403"/>
      <c r="AT118" s="403"/>
      <c r="AU118" s="403"/>
    </row>
    <row r="119" spans="1:47" s="402" customFormat="1" ht="10.5" customHeight="1">
      <c r="A119" s="400"/>
      <c r="B119" s="302"/>
      <c r="C119" s="401"/>
      <c r="AA119" s="191"/>
      <c r="AB119" s="191"/>
      <c r="AC119" s="500"/>
      <c r="AD119" s="191"/>
      <c r="AE119" s="191"/>
      <c r="AF119" s="191"/>
      <c r="AG119" s="191"/>
      <c r="AH119" s="500"/>
      <c r="AI119" s="191"/>
      <c r="AJ119" s="191"/>
      <c r="AK119" s="466"/>
      <c r="AL119" s="191"/>
      <c r="AM119" s="191"/>
      <c r="AN119" s="191"/>
      <c r="AO119" s="191"/>
      <c r="AP119" s="191"/>
      <c r="AQ119" s="47"/>
      <c r="AR119" s="403"/>
      <c r="AS119" s="403"/>
      <c r="AT119" s="403"/>
      <c r="AU119" s="403"/>
    </row>
    <row r="120" spans="1:47" s="402" customFormat="1" ht="10.5" customHeight="1">
      <c r="A120" s="400"/>
      <c r="B120" s="302"/>
      <c r="C120" s="401"/>
      <c r="AA120" s="191"/>
      <c r="AB120" s="191"/>
      <c r="AC120" s="500"/>
      <c r="AD120" s="191"/>
      <c r="AE120" s="191"/>
      <c r="AF120" s="191"/>
      <c r="AG120" s="191"/>
      <c r="AH120" s="500"/>
      <c r="AI120" s="191"/>
      <c r="AJ120" s="191"/>
      <c r="AK120" s="466"/>
      <c r="AL120" s="191"/>
      <c r="AM120" s="191"/>
      <c r="AN120" s="191"/>
      <c r="AO120" s="191"/>
      <c r="AP120" s="191"/>
      <c r="AQ120" s="47"/>
      <c r="AR120" s="403"/>
      <c r="AS120" s="403"/>
      <c r="AT120" s="403"/>
      <c r="AU120" s="403"/>
    </row>
    <row r="121" spans="1:47" s="402" customFormat="1" ht="10.5" customHeight="1">
      <c r="A121" s="400"/>
      <c r="B121" s="302"/>
      <c r="C121" s="401"/>
      <c r="AA121" s="191"/>
      <c r="AB121" s="191"/>
      <c r="AC121" s="500"/>
      <c r="AD121" s="191"/>
      <c r="AE121" s="191"/>
      <c r="AF121" s="191"/>
      <c r="AG121" s="191"/>
      <c r="AH121" s="500"/>
      <c r="AI121" s="191"/>
      <c r="AJ121" s="191"/>
      <c r="AK121" s="466"/>
      <c r="AL121" s="191"/>
      <c r="AM121" s="191"/>
      <c r="AN121" s="191"/>
      <c r="AO121" s="191"/>
      <c r="AP121" s="191"/>
      <c r="AQ121" s="47"/>
      <c r="AR121" s="403"/>
      <c r="AS121" s="403"/>
      <c r="AT121" s="403"/>
      <c r="AU121" s="403"/>
    </row>
    <row r="122" spans="1:47" s="402" customFormat="1" ht="10.5" customHeight="1">
      <c r="A122" s="400"/>
      <c r="B122" s="302"/>
      <c r="C122" s="401"/>
      <c r="AA122" s="191"/>
      <c r="AB122" s="191"/>
      <c r="AC122" s="500"/>
      <c r="AD122" s="191"/>
      <c r="AE122" s="191"/>
      <c r="AF122" s="191"/>
      <c r="AG122" s="191"/>
      <c r="AH122" s="500"/>
      <c r="AI122" s="191"/>
      <c r="AJ122" s="191"/>
      <c r="AK122" s="466"/>
      <c r="AL122" s="191"/>
      <c r="AM122" s="191"/>
      <c r="AN122" s="191"/>
      <c r="AO122" s="191"/>
      <c r="AP122" s="191"/>
      <c r="AQ122" s="47"/>
      <c r="AR122" s="403"/>
      <c r="AS122" s="403"/>
      <c r="AT122" s="403"/>
      <c r="AU122" s="403"/>
    </row>
    <row r="123" spans="1:47" s="402" customFormat="1" ht="10.5" customHeight="1">
      <c r="A123" s="400"/>
      <c r="B123" s="302"/>
      <c r="C123" s="401"/>
      <c r="AA123" s="191"/>
      <c r="AB123" s="191"/>
      <c r="AC123" s="500"/>
      <c r="AD123" s="191"/>
      <c r="AE123" s="191"/>
      <c r="AF123" s="191"/>
      <c r="AG123" s="191"/>
      <c r="AH123" s="500"/>
      <c r="AI123" s="191"/>
      <c r="AJ123" s="191"/>
      <c r="AK123" s="466"/>
      <c r="AL123" s="191"/>
      <c r="AM123" s="191"/>
      <c r="AN123" s="191"/>
      <c r="AO123" s="191"/>
      <c r="AP123" s="191"/>
      <c r="AQ123" s="47"/>
      <c r="AR123" s="403"/>
      <c r="AS123" s="403"/>
      <c r="AT123" s="403"/>
      <c r="AU123" s="403"/>
    </row>
    <row r="124" spans="1:47" s="402" customFormat="1" ht="10.5" customHeight="1">
      <c r="A124" s="400"/>
      <c r="B124" s="302"/>
      <c r="C124" s="401"/>
      <c r="AA124" s="191"/>
      <c r="AB124" s="191"/>
      <c r="AC124" s="500"/>
      <c r="AD124" s="191"/>
      <c r="AE124" s="191"/>
      <c r="AF124" s="191"/>
      <c r="AG124" s="191"/>
      <c r="AH124" s="500"/>
      <c r="AI124" s="191"/>
      <c r="AJ124" s="191"/>
      <c r="AK124" s="466"/>
      <c r="AL124" s="191"/>
      <c r="AM124" s="191"/>
      <c r="AN124" s="191"/>
      <c r="AO124" s="191"/>
      <c r="AP124" s="191"/>
      <c r="AQ124" s="47"/>
      <c r="AR124" s="403"/>
      <c r="AS124" s="403"/>
      <c r="AT124" s="403"/>
      <c r="AU124" s="403"/>
    </row>
    <row r="125" spans="1:47" s="402" customFormat="1" ht="10.5" customHeight="1">
      <c r="A125" s="400"/>
      <c r="B125" s="302"/>
      <c r="C125" s="401"/>
      <c r="AA125" s="191"/>
      <c r="AB125" s="191"/>
      <c r="AC125" s="500"/>
      <c r="AD125" s="191"/>
      <c r="AE125" s="191"/>
      <c r="AF125" s="191"/>
      <c r="AG125" s="191"/>
      <c r="AH125" s="500"/>
      <c r="AI125" s="191"/>
      <c r="AJ125" s="191"/>
      <c r="AK125" s="466"/>
      <c r="AL125" s="191"/>
      <c r="AM125" s="191"/>
      <c r="AN125" s="191"/>
      <c r="AO125" s="191"/>
      <c r="AP125" s="191"/>
      <c r="AQ125" s="47"/>
      <c r="AR125" s="403"/>
      <c r="AS125" s="403"/>
      <c r="AT125" s="403"/>
      <c r="AU125" s="403"/>
    </row>
    <row r="126" spans="1:47" s="402" customFormat="1" ht="10.5" customHeight="1">
      <c r="A126" s="400"/>
      <c r="B126" s="302"/>
      <c r="C126" s="401"/>
      <c r="AA126" s="191"/>
      <c r="AB126" s="191"/>
      <c r="AC126" s="500"/>
      <c r="AD126" s="191"/>
      <c r="AE126" s="191"/>
      <c r="AF126" s="191"/>
      <c r="AG126" s="191"/>
      <c r="AH126" s="500"/>
      <c r="AI126" s="191"/>
      <c r="AJ126" s="191"/>
      <c r="AK126" s="466"/>
      <c r="AL126" s="191"/>
      <c r="AM126" s="191"/>
      <c r="AN126" s="191"/>
      <c r="AO126" s="191"/>
      <c r="AP126" s="191"/>
      <c r="AQ126" s="47"/>
      <c r="AR126" s="403"/>
      <c r="AS126" s="403"/>
      <c r="AT126" s="403"/>
      <c r="AU126" s="403"/>
    </row>
    <row r="127" spans="1:47" s="402" customFormat="1" ht="10.5" customHeight="1">
      <c r="A127" s="400"/>
      <c r="B127" s="302"/>
      <c r="C127" s="401"/>
      <c r="AA127" s="191"/>
      <c r="AB127" s="191"/>
      <c r="AC127" s="500"/>
      <c r="AD127" s="191"/>
      <c r="AE127" s="191"/>
      <c r="AF127" s="191"/>
      <c r="AG127" s="191"/>
      <c r="AH127" s="500"/>
      <c r="AI127" s="191"/>
      <c r="AJ127" s="191"/>
      <c r="AK127" s="466"/>
      <c r="AL127" s="191"/>
      <c r="AM127" s="191"/>
      <c r="AN127" s="191"/>
      <c r="AO127" s="191"/>
      <c r="AP127" s="191"/>
      <c r="AQ127" s="47"/>
      <c r="AR127" s="403"/>
      <c r="AS127" s="403"/>
      <c r="AT127" s="403"/>
      <c r="AU127" s="403"/>
    </row>
    <row r="128" spans="1:47" s="402" customFormat="1" ht="10.5" customHeight="1">
      <c r="A128" s="400"/>
      <c r="B128" s="302"/>
      <c r="C128" s="401"/>
      <c r="AA128" s="191"/>
      <c r="AB128" s="191"/>
      <c r="AC128" s="500"/>
      <c r="AD128" s="191"/>
      <c r="AE128" s="191"/>
      <c r="AF128" s="191"/>
      <c r="AG128" s="191"/>
      <c r="AH128" s="500"/>
      <c r="AI128" s="191"/>
      <c r="AJ128" s="191"/>
      <c r="AK128" s="466"/>
      <c r="AL128" s="191"/>
      <c r="AM128" s="191"/>
      <c r="AN128" s="191"/>
      <c r="AO128" s="191"/>
      <c r="AP128" s="191"/>
      <c r="AQ128" s="47"/>
      <c r="AR128" s="403"/>
      <c r="AS128" s="403"/>
      <c r="AT128" s="403"/>
      <c r="AU128" s="403"/>
    </row>
    <row r="129" spans="1:47" s="402" customFormat="1" ht="10.5" customHeight="1">
      <c r="A129" s="400"/>
      <c r="B129" s="302"/>
      <c r="C129" s="401"/>
      <c r="AA129" s="191"/>
      <c r="AB129" s="191"/>
      <c r="AC129" s="500"/>
      <c r="AD129" s="191"/>
      <c r="AE129" s="191"/>
      <c r="AF129" s="191"/>
      <c r="AG129" s="191"/>
      <c r="AH129" s="500"/>
      <c r="AI129" s="191"/>
      <c r="AJ129" s="191"/>
      <c r="AK129" s="466"/>
      <c r="AL129" s="191"/>
      <c r="AM129" s="191"/>
      <c r="AN129" s="191"/>
      <c r="AO129" s="191"/>
      <c r="AP129" s="191"/>
      <c r="AQ129" s="47"/>
      <c r="AR129" s="403"/>
      <c r="AS129" s="403"/>
      <c r="AT129" s="403"/>
      <c r="AU129" s="403"/>
    </row>
    <row r="130" spans="1:47" s="402" customFormat="1" ht="10.5" customHeight="1">
      <c r="A130" s="400"/>
      <c r="B130" s="302"/>
      <c r="C130" s="401"/>
      <c r="AA130" s="191"/>
      <c r="AB130" s="191"/>
      <c r="AC130" s="500"/>
      <c r="AD130" s="191"/>
      <c r="AE130" s="191"/>
      <c r="AF130" s="191"/>
      <c r="AG130" s="191"/>
      <c r="AH130" s="500"/>
      <c r="AI130" s="191"/>
      <c r="AJ130" s="191"/>
      <c r="AK130" s="466"/>
      <c r="AL130" s="191"/>
      <c r="AM130" s="191"/>
      <c r="AN130" s="191"/>
      <c r="AO130" s="191"/>
      <c r="AP130" s="191"/>
      <c r="AQ130" s="47"/>
      <c r="AR130" s="403"/>
      <c r="AS130" s="403"/>
      <c r="AT130" s="403"/>
      <c r="AU130" s="403"/>
    </row>
    <row r="131" spans="1:47" s="402" customFormat="1" ht="10.5" customHeight="1">
      <c r="A131" s="400"/>
      <c r="B131" s="302"/>
      <c r="C131" s="401"/>
      <c r="AA131" s="191"/>
      <c r="AB131" s="191"/>
      <c r="AC131" s="500"/>
      <c r="AD131" s="191"/>
      <c r="AE131" s="191"/>
      <c r="AF131" s="191"/>
      <c r="AG131" s="191"/>
      <c r="AH131" s="500"/>
      <c r="AI131" s="191"/>
      <c r="AJ131" s="191"/>
      <c r="AK131" s="466"/>
      <c r="AL131" s="191"/>
      <c r="AM131" s="191"/>
      <c r="AN131" s="191"/>
      <c r="AO131" s="191"/>
      <c r="AP131" s="191"/>
      <c r="AQ131" s="47"/>
      <c r="AR131" s="403"/>
      <c r="AS131" s="403"/>
      <c r="AT131" s="403"/>
      <c r="AU131" s="403"/>
    </row>
    <row r="132" spans="1:47" s="402" customFormat="1" ht="10.5" customHeight="1">
      <c r="A132" s="400"/>
      <c r="B132" s="302"/>
      <c r="C132" s="401"/>
      <c r="AA132" s="191"/>
      <c r="AB132" s="191"/>
      <c r="AC132" s="500"/>
      <c r="AD132" s="191"/>
      <c r="AE132" s="191"/>
      <c r="AF132" s="191"/>
      <c r="AG132" s="191"/>
      <c r="AH132" s="500"/>
      <c r="AI132" s="191"/>
      <c r="AJ132" s="191"/>
      <c r="AK132" s="466"/>
      <c r="AL132" s="191"/>
      <c r="AM132" s="191"/>
      <c r="AN132" s="191"/>
      <c r="AO132" s="191"/>
      <c r="AP132" s="191"/>
      <c r="AQ132" s="47"/>
      <c r="AR132" s="403"/>
      <c r="AS132" s="403"/>
      <c r="AT132" s="403"/>
      <c r="AU132" s="403"/>
    </row>
    <row r="133" spans="1:47" s="402" customFormat="1" ht="10.5" customHeight="1">
      <c r="A133" s="400"/>
      <c r="B133" s="302"/>
      <c r="C133" s="401"/>
      <c r="AA133" s="191"/>
      <c r="AB133" s="191"/>
      <c r="AC133" s="500"/>
      <c r="AD133" s="191"/>
      <c r="AE133" s="191"/>
      <c r="AF133" s="191"/>
      <c r="AG133" s="191"/>
      <c r="AH133" s="500"/>
      <c r="AI133" s="191"/>
      <c r="AJ133" s="191"/>
      <c r="AK133" s="466"/>
      <c r="AL133" s="191"/>
      <c r="AM133" s="191"/>
      <c r="AN133" s="191"/>
      <c r="AO133" s="191"/>
      <c r="AP133" s="191"/>
      <c r="AQ133" s="47"/>
      <c r="AR133" s="403"/>
      <c r="AS133" s="403"/>
      <c r="AT133" s="403"/>
      <c r="AU133" s="403"/>
    </row>
    <row r="134" spans="1:47" s="402" customFormat="1" ht="10.5" customHeight="1">
      <c r="A134" s="400"/>
      <c r="B134" s="302"/>
      <c r="C134" s="401"/>
      <c r="AA134" s="191"/>
      <c r="AB134" s="191"/>
      <c r="AC134" s="500"/>
      <c r="AD134" s="191"/>
      <c r="AE134" s="191"/>
      <c r="AF134" s="191"/>
      <c r="AG134" s="191"/>
      <c r="AH134" s="500"/>
      <c r="AI134" s="191"/>
      <c r="AJ134" s="191"/>
      <c r="AK134" s="466"/>
      <c r="AL134" s="191"/>
      <c r="AM134" s="191"/>
      <c r="AN134" s="191"/>
      <c r="AO134" s="191"/>
      <c r="AP134" s="191"/>
      <c r="AQ134" s="47"/>
      <c r="AR134" s="403"/>
      <c r="AS134" s="403"/>
      <c r="AT134" s="403"/>
      <c r="AU134" s="403"/>
    </row>
    <row r="135" spans="1:47" s="402" customFormat="1" ht="10.5" customHeight="1">
      <c r="A135" s="400"/>
      <c r="B135" s="302"/>
      <c r="C135" s="401"/>
      <c r="AA135" s="191"/>
      <c r="AB135" s="191"/>
      <c r="AC135" s="500"/>
      <c r="AD135" s="191"/>
      <c r="AE135" s="191"/>
      <c r="AF135" s="191"/>
      <c r="AG135" s="191"/>
      <c r="AH135" s="500"/>
      <c r="AI135" s="191"/>
      <c r="AJ135" s="191"/>
      <c r="AK135" s="466"/>
      <c r="AL135" s="191"/>
      <c r="AM135" s="191"/>
      <c r="AN135" s="191"/>
      <c r="AO135" s="191"/>
      <c r="AP135" s="191"/>
      <c r="AQ135" s="47"/>
      <c r="AR135" s="403"/>
      <c r="AS135" s="403"/>
      <c r="AT135" s="403"/>
      <c r="AU135" s="403"/>
    </row>
    <row r="136" spans="1:47" s="402" customFormat="1" ht="10.5" customHeight="1">
      <c r="A136" s="400"/>
      <c r="B136" s="302"/>
      <c r="C136" s="401"/>
      <c r="AA136" s="191"/>
      <c r="AB136" s="191"/>
      <c r="AC136" s="500"/>
      <c r="AD136" s="191"/>
      <c r="AE136" s="191"/>
      <c r="AF136" s="191"/>
      <c r="AG136" s="191"/>
      <c r="AH136" s="500"/>
      <c r="AI136" s="191"/>
      <c r="AJ136" s="191"/>
      <c r="AK136" s="466"/>
      <c r="AL136" s="191"/>
      <c r="AM136" s="191"/>
      <c r="AN136" s="191"/>
      <c r="AO136" s="191"/>
      <c r="AP136" s="191"/>
      <c r="AQ136" s="47"/>
      <c r="AR136" s="403"/>
      <c r="AS136" s="403"/>
      <c r="AT136" s="403"/>
      <c r="AU136" s="403"/>
    </row>
    <row r="137" spans="1:47" s="402" customFormat="1" ht="10.5" customHeight="1">
      <c r="A137" s="400"/>
      <c r="B137" s="302"/>
      <c r="C137" s="401"/>
      <c r="AA137" s="191"/>
      <c r="AB137" s="191"/>
      <c r="AC137" s="500"/>
      <c r="AD137" s="191"/>
      <c r="AE137" s="191"/>
      <c r="AF137" s="191"/>
      <c r="AG137" s="191"/>
      <c r="AH137" s="500"/>
      <c r="AI137" s="191"/>
      <c r="AJ137" s="191"/>
      <c r="AK137" s="466"/>
      <c r="AL137" s="191"/>
      <c r="AM137" s="191"/>
      <c r="AN137" s="191"/>
      <c r="AO137" s="191"/>
      <c r="AP137" s="191"/>
      <c r="AQ137" s="47"/>
      <c r="AR137" s="403"/>
      <c r="AS137" s="403"/>
      <c r="AT137" s="403"/>
      <c r="AU137" s="403"/>
    </row>
    <row r="138" spans="1:47" s="402" customFormat="1" ht="10.5" customHeight="1">
      <c r="A138" s="400"/>
      <c r="B138" s="302"/>
      <c r="C138" s="401"/>
      <c r="AA138" s="191"/>
      <c r="AB138" s="191"/>
      <c r="AC138" s="500"/>
      <c r="AD138" s="191"/>
      <c r="AE138" s="191"/>
      <c r="AF138" s="191"/>
      <c r="AG138" s="191"/>
      <c r="AH138" s="500"/>
      <c r="AI138" s="191"/>
      <c r="AJ138" s="191"/>
      <c r="AK138" s="466"/>
      <c r="AL138" s="191"/>
      <c r="AM138" s="191"/>
      <c r="AN138" s="191"/>
      <c r="AO138" s="191"/>
      <c r="AP138" s="191"/>
      <c r="AQ138" s="47"/>
      <c r="AR138" s="403"/>
      <c r="AS138" s="403"/>
      <c r="AT138" s="403"/>
      <c r="AU138" s="403"/>
    </row>
    <row r="139" spans="1:47" s="402" customFormat="1" ht="10.5" customHeight="1">
      <c r="A139" s="400"/>
      <c r="B139" s="302"/>
      <c r="C139" s="401"/>
      <c r="AA139" s="191"/>
      <c r="AB139" s="191"/>
      <c r="AC139" s="500"/>
      <c r="AD139" s="191"/>
      <c r="AE139" s="191"/>
      <c r="AF139" s="191"/>
      <c r="AG139" s="191"/>
      <c r="AH139" s="500"/>
      <c r="AI139" s="191"/>
      <c r="AJ139" s="191"/>
      <c r="AK139" s="466"/>
      <c r="AL139" s="191"/>
      <c r="AM139" s="191"/>
      <c r="AN139" s="191"/>
      <c r="AO139" s="191"/>
      <c r="AP139" s="191"/>
      <c r="AQ139" s="47"/>
      <c r="AR139" s="403"/>
      <c r="AS139" s="403"/>
      <c r="AT139" s="403"/>
      <c r="AU139" s="403"/>
    </row>
    <row r="140" spans="1:47" s="402" customFormat="1" ht="10.5" customHeight="1">
      <c r="A140" s="400"/>
      <c r="B140" s="302"/>
      <c r="C140" s="401"/>
      <c r="AA140" s="191"/>
      <c r="AB140" s="191"/>
      <c r="AC140" s="500"/>
      <c r="AD140" s="191"/>
      <c r="AE140" s="191"/>
      <c r="AF140" s="191"/>
      <c r="AG140" s="191"/>
      <c r="AH140" s="500"/>
      <c r="AI140" s="191"/>
      <c r="AJ140" s="191"/>
      <c r="AK140" s="466"/>
      <c r="AL140" s="191"/>
      <c r="AM140" s="191"/>
      <c r="AN140" s="191"/>
      <c r="AO140" s="191"/>
      <c r="AP140" s="191"/>
      <c r="AQ140" s="47"/>
      <c r="AR140" s="403"/>
      <c r="AS140" s="403"/>
      <c r="AT140" s="403"/>
      <c r="AU140" s="403"/>
    </row>
    <row r="141" spans="1:47" s="402" customFormat="1" ht="10.5" customHeight="1">
      <c r="A141" s="400"/>
      <c r="B141" s="302"/>
      <c r="C141" s="401"/>
      <c r="AA141" s="191"/>
      <c r="AB141" s="191"/>
      <c r="AC141" s="500"/>
      <c r="AD141" s="191"/>
      <c r="AE141" s="191"/>
      <c r="AF141" s="191"/>
      <c r="AG141" s="191"/>
      <c r="AH141" s="500"/>
      <c r="AI141" s="191"/>
      <c r="AJ141" s="191"/>
      <c r="AK141" s="466"/>
      <c r="AL141" s="191"/>
      <c r="AM141" s="191"/>
      <c r="AN141" s="191"/>
      <c r="AO141" s="191"/>
      <c r="AP141" s="191"/>
      <c r="AQ141" s="47"/>
      <c r="AR141" s="403"/>
      <c r="AS141" s="403"/>
      <c r="AT141" s="403"/>
      <c r="AU141" s="403"/>
    </row>
    <row r="142" spans="1:47" s="402" customFormat="1" ht="10.5" customHeight="1">
      <c r="A142" s="400"/>
      <c r="B142" s="302"/>
      <c r="C142" s="401"/>
      <c r="AA142" s="191"/>
      <c r="AB142" s="191"/>
      <c r="AC142" s="500"/>
      <c r="AD142" s="191"/>
      <c r="AE142" s="191"/>
      <c r="AF142" s="191"/>
      <c r="AG142" s="191"/>
      <c r="AH142" s="500"/>
      <c r="AI142" s="191"/>
      <c r="AJ142" s="191"/>
      <c r="AK142" s="466"/>
      <c r="AL142" s="191"/>
      <c r="AM142" s="191"/>
      <c r="AN142" s="191"/>
      <c r="AO142" s="191"/>
      <c r="AP142" s="191"/>
      <c r="AQ142" s="47"/>
      <c r="AR142" s="403"/>
      <c r="AS142" s="403"/>
      <c r="AT142" s="403"/>
      <c r="AU142" s="403"/>
    </row>
    <row r="143" spans="1:47" s="402" customFormat="1" ht="10.5" customHeight="1">
      <c r="A143" s="400"/>
      <c r="B143" s="302"/>
      <c r="C143" s="401"/>
      <c r="AA143" s="191"/>
      <c r="AB143" s="191"/>
      <c r="AC143" s="500"/>
      <c r="AD143" s="191"/>
      <c r="AE143" s="191"/>
      <c r="AF143" s="191"/>
      <c r="AG143" s="191"/>
      <c r="AH143" s="500"/>
      <c r="AI143" s="191"/>
      <c r="AJ143" s="191"/>
      <c r="AK143" s="466"/>
      <c r="AL143" s="191"/>
      <c r="AM143" s="191"/>
      <c r="AN143" s="191"/>
      <c r="AO143" s="191"/>
      <c r="AP143" s="191"/>
      <c r="AQ143" s="47"/>
      <c r="AR143" s="403"/>
      <c r="AS143" s="403"/>
      <c r="AT143" s="403"/>
      <c r="AU143" s="403"/>
    </row>
    <row r="144" spans="1:47" s="402" customFormat="1" ht="10.5" customHeight="1">
      <c r="A144" s="400"/>
      <c r="B144" s="302"/>
      <c r="C144" s="401"/>
      <c r="AA144" s="191"/>
      <c r="AB144" s="191"/>
      <c r="AC144" s="500"/>
      <c r="AD144" s="191"/>
      <c r="AE144" s="191"/>
      <c r="AF144" s="191"/>
      <c r="AG144" s="191"/>
      <c r="AH144" s="500"/>
      <c r="AI144" s="191"/>
      <c r="AJ144" s="191"/>
      <c r="AK144" s="466"/>
      <c r="AL144" s="191"/>
      <c r="AM144" s="191"/>
      <c r="AN144" s="191"/>
      <c r="AO144" s="191"/>
      <c r="AP144" s="191"/>
      <c r="AQ144" s="47"/>
      <c r="AR144" s="403"/>
      <c r="AS144" s="403"/>
      <c r="AT144" s="403"/>
      <c r="AU144" s="403"/>
    </row>
    <row r="145" spans="1:47" s="402" customFormat="1" ht="10.5" customHeight="1">
      <c r="A145" s="400"/>
      <c r="B145" s="302"/>
      <c r="C145" s="401"/>
      <c r="AA145" s="191"/>
      <c r="AB145" s="191"/>
      <c r="AC145" s="500"/>
      <c r="AD145" s="191"/>
      <c r="AE145" s="191"/>
      <c r="AF145" s="191"/>
      <c r="AG145" s="191"/>
      <c r="AH145" s="500"/>
      <c r="AI145" s="191"/>
      <c r="AJ145" s="191"/>
      <c r="AK145" s="466"/>
      <c r="AL145" s="191"/>
      <c r="AM145" s="191"/>
      <c r="AN145" s="191"/>
      <c r="AO145" s="191"/>
      <c r="AP145" s="191"/>
      <c r="AQ145" s="47"/>
      <c r="AR145" s="403"/>
      <c r="AS145" s="403"/>
      <c r="AT145" s="403"/>
      <c r="AU145" s="403"/>
    </row>
    <row r="146" spans="1:47" s="402" customFormat="1" ht="10.5" customHeight="1">
      <c r="A146" s="400"/>
      <c r="B146" s="302"/>
      <c r="C146" s="401"/>
      <c r="AA146" s="191"/>
      <c r="AB146" s="191"/>
      <c r="AC146" s="500"/>
      <c r="AD146" s="191"/>
      <c r="AE146" s="191"/>
      <c r="AF146" s="191"/>
      <c r="AG146" s="191"/>
      <c r="AH146" s="500"/>
      <c r="AI146" s="191"/>
      <c r="AJ146" s="191"/>
      <c r="AK146" s="466"/>
      <c r="AL146" s="191"/>
      <c r="AM146" s="191"/>
      <c r="AN146" s="191"/>
      <c r="AO146" s="191"/>
      <c r="AP146" s="191"/>
      <c r="AQ146" s="47"/>
      <c r="AR146" s="403"/>
      <c r="AS146" s="403"/>
      <c r="AT146" s="403"/>
      <c r="AU146" s="403"/>
    </row>
    <row r="147" spans="1:47" s="402" customFormat="1" ht="10.5" customHeight="1">
      <c r="A147" s="400"/>
      <c r="B147" s="302"/>
      <c r="C147" s="401"/>
      <c r="AA147" s="191"/>
      <c r="AB147" s="191"/>
      <c r="AC147" s="500"/>
      <c r="AD147" s="191"/>
      <c r="AE147" s="191"/>
      <c r="AF147" s="191"/>
      <c r="AG147" s="191"/>
      <c r="AH147" s="500"/>
      <c r="AI147" s="191"/>
      <c r="AJ147" s="191"/>
      <c r="AK147" s="466"/>
      <c r="AL147" s="191"/>
      <c r="AM147" s="191"/>
      <c r="AN147" s="191"/>
      <c r="AO147" s="191"/>
      <c r="AP147" s="191"/>
      <c r="AQ147" s="47"/>
      <c r="AR147" s="403"/>
      <c r="AS147" s="403"/>
      <c r="AT147" s="403"/>
      <c r="AU147" s="403"/>
    </row>
    <row r="148" spans="1:47" s="402" customFormat="1" ht="10.5" customHeight="1">
      <c r="A148" s="400"/>
      <c r="B148" s="302"/>
      <c r="C148" s="401"/>
      <c r="AA148" s="191"/>
      <c r="AB148" s="191"/>
      <c r="AC148" s="500"/>
      <c r="AD148" s="191"/>
      <c r="AE148" s="191"/>
      <c r="AF148" s="191"/>
      <c r="AG148" s="191"/>
      <c r="AH148" s="500"/>
      <c r="AI148" s="191"/>
      <c r="AJ148" s="191"/>
      <c r="AK148" s="466"/>
      <c r="AL148" s="191"/>
      <c r="AM148" s="191"/>
      <c r="AN148" s="191"/>
      <c r="AO148" s="191"/>
      <c r="AP148" s="191"/>
      <c r="AQ148" s="47"/>
      <c r="AR148" s="403"/>
      <c r="AS148" s="403"/>
      <c r="AT148" s="403"/>
      <c r="AU148" s="403"/>
    </row>
    <row r="149" spans="1:47" s="402" customFormat="1" ht="10.5" customHeight="1">
      <c r="A149" s="400"/>
      <c r="B149" s="302"/>
      <c r="C149" s="401"/>
      <c r="AA149" s="191"/>
      <c r="AB149" s="191"/>
      <c r="AC149" s="500"/>
      <c r="AD149" s="191"/>
      <c r="AE149" s="191"/>
      <c r="AF149" s="191"/>
      <c r="AG149" s="191"/>
      <c r="AH149" s="500"/>
      <c r="AI149" s="191"/>
      <c r="AJ149" s="191"/>
      <c r="AK149" s="466"/>
      <c r="AL149" s="191"/>
      <c r="AM149" s="191"/>
      <c r="AN149" s="191"/>
      <c r="AO149" s="191"/>
      <c r="AP149" s="191"/>
      <c r="AQ149" s="47"/>
      <c r="AR149" s="403"/>
      <c r="AS149" s="403"/>
      <c r="AT149" s="403"/>
      <c r="AU149" s="403"/>
    </row>
    <row r="150" spans="1:47" s="402" customFormat="1" ht="10.5" customHeight="1">
      <c r="A150" s="400"/>
      <c r="B150" s="302"/>
      <c r="C150" s="401"/>
      <c r="AA150" s="191"/>
      <c r="AB150" s="191"/>
      <c r="AC150" s="500"/>
      <c r="AD150" s="191"/>
      <c r="AE150" s="191"/>
      <c r="AF150" s="191"/>
      <c r="AG150" s="191"/>
      <c r="AH150" s="500"/>
      <c r="AI150" s="191"/>
      <c r="AJ150" s="191"/>
      <c r="AK150" s="466"/>
      <c r="AL150" s="191"/>
      <c r="AM150" s="191"/>
      <c r="AN150" s="191"/>
      <c r="AO150" s="191"/>
      <c r="AP150" s="191"/>
      <c r="AQ150" s="47"/>
      <c r="AR150" s="403"/>
      <c r="AS150" s="403"/>
      <c r="AT150" s="403"/>
      <c r="AU150" s="403"/>
    </row>
    <row r="151" spans="1:47" s="402" customFormat="1" ht="10.5" customHeight="1">
      <c r="A151" s="400"/>
      <c r="B151" s="302"/>
      <c r="C151" s="401"/>
      <c r="AA151" s="191"/>
      <c r="AB151" s="191"/>
      <c r="AC151" s="500"/>
      <c r="AD151" s="191"/>
      <c r="AE151" s="191"/>
      <c r="AF151" s="191"/>
      <c r="AG151" s="191"/>
      <c r="AH151" s="500"/>
      <c r="AI151" s="191"/>
      <c r="AJ151" s="191"/>
      <c r="AK151" s="466"/>
      <c r="AL151" s="191"/>
      <c r="AM151" s="191"/>
      <c r="AN151" s="191"/>
      <c r="AO151" s="191"/>
      <c r="AP151" s="191"/>
      <c r="AQ151" s="47"/>
      <c r="AR151" s="403"/>
      <c r="AS151" s="403"/>
      <c r="AT151" s="403"/>
      <c r="AU151" s="403"/>
    </row>
    <row r="152" spans="1:47" s="402" customFormat="1" ht="10.5" customHeight="1">
      <c r="A152" s="400"/>
      <c r="B152" s="302"/>
      <c r="C152" s="401"/>
      <c r="AA152" s="191"/>
      <c r="AB152" s="191"/>
      <c r="AC152" s="500"/>
      <c r="AD152" s="191"/>
      <c r="AE152" s="191"/>
      <c r="AF152" s="191"/>
      <c r="AG152" s="191"/>
      <c r="AH152" s="500"/>
      <c r="AI152" s="191"/>
      <c r="AJ152" s="191"/>
      <c r="AK152" s="466"/>
      <c r="AL152" s="191"/>
      <c r="AM152" s="191"/>
      <c r="AN152" s="191"/>
      <c r="AO152" s="191"/>
      <c r="AP152" s="191"/>
      <c r="AQ152" s="47"/>
      <c r="AR152" s="403"/>
      <c r="AS152" s="403"/>
      <c r="AT152" s="403"/>
      <c r="AU152" s="403"/>
    </row>
    <row r="153" spans="1:47" s="402" customFormat="1" ht="10.5" customHeight="1">
      <c r="A153" s="400"/>
      <c r="B153" s="302"/>
      <c r="C153" s="401"/>
      <c r="AA153" s="191"/>
      <c r="AB153" s="191"/>
      <c r="AC153" s="500"/>
      <c r="AD153" s="191"/>
      <c r="AE153" s="191"/>
      <c r="AF153" s="191"/>
      <c r="AG153" s="191"/>
      <c r="AH153" s="500"/>
      <c r="AI153" s="191"/>
      <c r="AJ153" s="191"/>
      <c r="AK153" s="466"/>
      <c r="AL153" s="191"/>
      <c r="AM153" s="191"/>
      <c r="AN153" s="191"/>
      <c r="AO153" s="191"/>
      <c r="AP153" s="191"/>
      <c r="AQ153" s="47"/>
      <c r="AR153" s="403"/>
      <c r="AS153" s="403"/>
      <c r="AT153" s="403"/>
      <c r="AU153" s="403"/>
    </row>
    <row r="154" spans="1:47" s="402" customFormat="1" ht="10.5" customHeight="1">
      <c r="A154" s="400"/>
      <c r="B154" s="302"/>
      <c r="C154" s="401"/>
      <c r="AA154" s="191"/>
      <c r="AB154" s="191"/>
      <c r="AC154" s="500"/>
      <c r="AD154" s="191"/>
      <c r="AE154" s="191"/>
      <c r="AF154" s="191"/>
      <c r="AG154" s="191"/>
      <c r="AH154" s="500"/>
      <c r="AI154" s="191"/>
      <c r="AJ154" s="191"/>
      <c r="AK154" s="466"/>
      <c r="AL154" s="191"/>
      <c r="AM154" s="191"/>
      <c r="AN154" s="191"/>
      <c r="AO154" s="191"/>
      <c r="AP154" s="191"/>
      <c r="AQ154" s="47"/>
      <c r="AR154" s="403"/>
      <c r="AS154" s="403"/>
      <c r="AT154" s="403"/>
      <c r="AU154" s="403"/>
    </row>
    <row r="155" spans="1:47" s="402" customFormat="1" ht="10.5" customHeight="1">
      <c r="A155" s="400"/>
      <c r="B155" s="302"/>
      <c r="C155" s="401"/>
      <c r="AA155" s="191"/>
      <c r="AB155" s="191"/>
      <c r="AC155" s="500"/>
      <c r="AD155" s="191"/>
      <c r="AE155" s="191"/>
      <c r="AF155" s="191"/>
      <c r="AG155" s="191"/>
      <c r="AH155" s="500"/>
      <c r="AI155" s="191"/>
      <c r="AJ155" s="191"/>
      <c r="AK155" s="466"/>
      <c r="AL155" s="191"/>
      <c r="AM155" s="191"/>
      <c r="AN155" s="191"/>
      <c r="AO155" s="191"/>
      <c r="AP155" s="191"/>
      <c r="AQ155" s="47"/>
      <c r="AR155" s="403"/>
      <c r="AS155" s="403"/>
      <c r="AT155" s="403"/>
      <c r="AU155" s="403"/>
    </row>
    <row r="156" spans="1:47" s="402" customFormat="1" ht="10.5" customHeight="1">
      <c r="A156" s="400"/>
      <c r="B156" s="302"/>
      <c r="C156" s="401"/>
      <c r="AA156" s="191"/>
      <c r="AB156" s="191"/>
      <c r="AC156" s="500"/>
      <c r="AD156" s="191"/>
      <c r="AE156" s="191"/>
      <c r="AF156" s="191"/>
      <c r="AG156" s="191"/>
      <c r="AH156" s="500"/>
      <c r="AI156" s="191"/>
      <c r="AJ156" s="191"/>
      <c r="AK156" s="466"/>
      <c r="AL156" s="191"/>
      <c r="AM156" s="191"/>
      <c r="AN156" s="191"/>
      <c r="AO156" s="191"/>
      <c r="AP156" s="191"/>
      <c r="AQ156" s="47"/>
      <c r="AR156" s="403"/>
      <c r="AS156" s="403"/>
      <c r="AT156" s="403"/>
      <c r="AU156" s="403"/>
    </row>
    <row r="157" spans="1:47" s="402" customFormat="1" ht="10.5" customHeight="1">
      <c r="A157" s="400"/>
      <c r="B157" s="302"/>
      <c r="C157" s="401"/>
      <c r="AA157" s="191"/>
      <c r="AB157" s="191"/>
      <c r="AC157" s="500"/>
      <c r="AD157" s="191"/>
      <c r="AE157" s="191"/>
      <c r="AF157" s="191"/>
      <c r="AG157" s="191"/>
      <c r="AH157" s="500"/>
      <c r="AI157" s="191"/>
      <c r="AJ157" s="191"/>
      <c r="AK157" s="466"/>
      <c r="AL157" s="191"/>
      <c r="AM157" s="191"/>
      <c r="AN157" s="191"/>
      <c r="AO157" s="191"/>
      <c r="AP157" s="191"/>
      <c r="AQ157" s="47"/>
      <c r="AR157" s="403"/>
      <c r="AS157" s="403"/>
      <c r="AT157" s="403"/>
      <c r="AU157" s="403"/>
    </row>
    <row r="158" spans="1:47" s="402" customFormat="1" ht="10.5" customHeight="1">
      <c r="A158" s="400"/>
      <c r="B158" s="302"/>
      <c r="C158" s="401"/>
      <c r="AA158" s="191"/>
      <c r="AB158" s="191"/>
      <c r="AC158" s="500"/>
      <c r="AD158" s="191"/>
      <c r="AE158" s="191"/>
      <c r="AF158" s="191"/>
      <c r="AG158" s="191"/>
      <c r="AH158" s="500"/>
      <c r="AI158" s="191"/>
      <c r="AJ158" s="191"/>
      <c r="AK158" s="466"/>
      <c r="AL158" s="191"/>
      <c r="AM158" s="191"/>
      <c r="AN158" s="191"/>
      <c r="AO158" s="191"/>
      <c r="AP158" s="191"/>
      <c r="AQ158" s="47"/>
      <c r="AR158" s="403"/>
      <c r="AS158" s="403"/>
      <c r="AT158" s="403"/>
      <c r="AU158" s="403"/>
    </row>
    <row r="159" spans="1:47" s="402" customFormat="1" ht="10.5" customHeight="1">
      <c r="A159" s="400"/>
      <c r="B159" s="302"/>
      <c r="C159" s="401"/>
      <c r="AA159" s="191"/>
      <c r="AB159" s="191"/>
      <c r="AC159" s="500"/>
      <c r="AD159" s="191"/>
      <c r="AE159" s="191"/>
      <c r="AF159" s="191"/>
      <c r="AG159" s="191"/>
      <c r="AH159" s="500"/>
      <c r="AI159" s="191"/>
      <c r="AJ159" s="191"/>
      <c r="AK159" s="466"/>
      <c r="AL159" s="191"/>
      <c r="AM159" s="191"/>
      <c r="AN159" s="191"/>
      <c r="AO159" s="191"/>
      <c r="AP159" s="191"/>
      <c r="AQ159" s="47"/>
      <c r="AR159" s="403"/>
      <c r="AS159" s="403"/>
      <c r="AT159" s="403"/>
      <c r="AU159" s="403"/>
    </row>
    <row r="160" spans="1:47" s="402" customFormat="1" ht="10.5" customHeight="1">
      <c r="A160" s="400"/>
      <c r="B160" s="302"/>
      <c r="C160" s="401"/>
      <c r="AA160" s="191"/>
      <c r="AB160" s="191"/>
      <c r="AC160" s="500"/>
      <c r="AD160" s="191"/>
      <c r="AE160" s="191"/>
      <c r="AF160" s="191"/>
      <c r="AG160" s="191"/>
      <c r="AH160" s="500"/>
      <c r="AI160" s="191"/>
      <c r="AJ160" s="191"/>
      <c r="AK160" s="466"/>
      <c r="AL160" s="191"/>
      <c r="AM160" s="191"/>
      <c r="AN160" s="191"/>
      <c r="AO160" s="191"/>
      <c r="AP160" s="191"/>
      <c r="AQ160" s="47"/>
      <c r="AR160" s="403"/>
      <c r="AS160" s="403"/>
      <c r="AT160" s="403"/>
      <c r="AU160" s="403"/>
    </row>
    <row r="161" spans="1:47" s="402" customFormat="1" ht="10.5" customHeight="1">
      <c r="A161" s="400"/>
      <c r="B161" s="302"/>
      <c r="C161" s="401"/>
      <c r="AA161" s="191"/>
      <c r="AB161" s="191"/>
      <c r="AC161" s="500"/>
      <c r="AD161" s="191"/>
      <c r="AE161" s="191"/>
      <c r="AF161" s="191"/>
      <c r="AG161" s="191"/>
      <c r="AH161" s="500"/>
      <c r="AI161" s="191"/>
      <c r="AJ161" s="191"/>
      <c r="AK161" s="466"/>
      <c r="AL161" s="191"/>
      <c r="AM161" s="191"/>
      <c r="AN161" s="191"/>
      <c r="AO161" s="191"/>
      <c r="AP161" s="191"/>
      <c r="AQ161" s="47"/>
      <c r="AR161" s="403"/>
      <c r="AS161" s="403"/>
      <c r="AT161" s="403"/>
      <c r="AU161" s="403"/>
    </row>
    <row r="162" spans="1:47" s="402" customFormat="1" ht="10.5" customHeight="1">
      <c r="A162" s="400"/>
      <c r="B162" s="302"/>
      <c r="C162" s="401"/>
      <c r="AA162" s="191"/>
      <c r="AB162" s="191"/>
      <c r="AC162" s="500"/>
      <c r="AD162" s="191"/>
      <c r="AE162" s="191"/>
      <c r="AF162" s="191"/>
      <c r="AG162" s="191"/>
      <c r="AH162" s="500"/>
      <c r="AI162" s="191"/>
      <c r="AJ162" s="191"/>
      <c r="AK162" s="466"/>
      <c r="AL162" s="191"/>
      <c r="AM162" s="191"/>
      <c r="AN162" s="191"/>
      <c r="AO162" s="191"/>
      <c r="AP162" s="191"/>
      <c r="AQ162" s="47"/>
      <c r="AR162" s="403"/>
      <c r="AS162" s="403"/>
      <c r="AT162" s="403"/>
      <c r="AU162" s="403"/>
    </row>
    <row r="163" spans="1:47" s="402" customFormat="1" ht="10.5" customHeight="1">
      <c r="A163" s="400"/>
      <c r="B163" s="302"/>
      <c r="C163" s="401"/>
      <c r="AA163" s="191"/>
      <c r="AB163" s="191"/>
      <c r="AC163" s="500"/>
      <c r="AD163" s="191"/>
      <c r="AE163" s="191"/>
      <c r="AF163" s="191"/>
      <c r="AG163" s="191"/>
      <c r="AH163" s="500"/>
      <c r="AI163" s="191"/>
      <c r="AJ163" s="191"/>
      <c r="AK163" s="466"/>
      <c r="AL163" s="191"/>
      <c r="AM163" s="191"/>
      <c r="AN163" s="191"/>
      <c r="AO163" s="191"/>
      <c r="AP163" s="191"/>
      <c r="AQ163" s="47"/>
      <c r="AR163" s="403"/>
      <c r="AS163" s="403"/>
      <c r="AT163" s="403"/>
      <c r="AU163" s="403"/>
    </row>
    <row r="164" spans="1:47" s="402" customFormat="1" ht="10.5" customHeight="1">
      <c r="A164" s="400"/>
      <c r="B164" s="302"/>
      <c r="C164" s="401"/>
      <c r="AA164" s="191"/>
      <c r="AB164" s="191"/>
      <c r="AC164" s="500"/>
      <c r="AD164" s="191"/>
      <c r="AE164" s="191"/>
      <c r="AF164" s="191"/>
      <c r="AG164" s="191"/>
      <c r="AH164" s="500"/>
      <c r="AI164" s="191"/>
      <c r="AJ164" s="191"/>
      <c r="AK164" s="466"/>
      <c r="AL164" s="191"/>
      <c r="AM164" s="191"/>
      <c r="AN164" s="191"/>
      <c r="AO164" s="191"/>
      <c r="AP164" s="191"/>
      <c r="AQ164" s="47"/>
      <c r="AR164" s="403"/>
      <c r="AS164" s="403"/>
      <c r="AT164" s="403"/>
      <c r="AU164" s="403"/>
    </row>
    <row r="165" spans="1:47" s="402" customFormat="1" ht="10.5" customHeight="1">
      <c r="A165" s="400"/>
      <c r="B165" s="302"/>
      <c r="C165" s="401"/>
      <c r="AA165" s="191"/>
      <c r="AB165" s="191"/>
      <c r="AC165" s="500"/>
      <c r="AD165" s="191"/>
      <c r="AE165" s="191"/>
      <c r="AF165" s="191"/>
      <c r="AG165" s="191"/>
      <c r="AH165" s="500"/>
      <c r="AI165" s="191"/>
      <c r="AJ165" s="191"/>
      <c r="AK165" s="466"/>
      <c r="AL165" s="191"/>
      <c r="AM165" s="191"/>
      <c r="AN165" s="191"/>
      <c r="AO165" s="191"/>
      <c r="AP165" s="191"/>
      <c r="AQ165" s="47"/>
      <c r="AR165" s="403"/>
      <c r="AS165" s="403"/>
      <c r="AT165" s="403"/>
      <c r="AU165" s="403"/>
    </row>
    <row r="166" spans="1:47" s="402" customFormat="1" ht="10.5" customHeight="1">
      <c r="A166" s="400"/>
      <c r="B166" s="302"/>
      <c r="C166" s="401"/>
      <c r="AA166" s="191"/>
      <c r="AB166" s="191"/>
      <c r="AC166" s="500"/>
      <c r="AD166" s="191"/>
      <c r="AE166" s="191"/>
      <c r="AF166" s="191"/>
      <c r="AG166" s="191"/>
      <c r="AH166" s="500"/>
      <c r="AI166" s="191"/>
      <c r="AJ166" s="191"/>
      <c r="AK166" s="466"/>
      <c r="AL166" s="191"/>
      <c r="AM166" s="191"/>
      <c r="AN166" s="191"/>
      <c r="AO166" s="191"/>
      <c r="AP166" s="191"/>
      <c r="AQ166" s="47"/>
      <c r="AR166" s="403"/>
      <c r="AS166" s="403"/>
      <c r="AT166" s="403"/>
      <c r="AU166" s="403"/>
    </row>
    <row r="167" spans="1:47" s="402" customFormat="1" ht="10.5" customHeight="1">
      <c r="A167" s="400"/>
      <c r="B167" s="302"/>
      <c r="C167" s="401"/>
      <c r="AA167" s="191"/>
      <c r="AB167" s="191"/>
      <c r="AC167" s="500"/>
      <c r="AD167" s="191"/>
      <c r="AE167" s="191"/>
      <c r="AF167" s="191"/>
      <c r="AG167" s="191"/>
      <c r="AH167" s="500"/>
      <c r="AI167" s="191"/>
      <c r="AJ167" s="191"/>
      <c r="AK167" s="466"/>
      <c r="AL167" s="191"/>
      <c r="AM167" s="191"/>
      <c r="AN167" s="191"/>
      <c r="AO167" s="191"/>
      <c r="AP167" s="191"/>
      <c r="AQ167" s="47"/>
      <c r="AR167" s="403"/>
      <c r="AS167" s="403"/>
      <c r="AT167" s="403"/>
      <c r="AU167" s="403"/>
    </row>
    <row r="168" spans="1:47" s="402" customFormat="1" ht="10.5" customHeight="1">
      <c r="A168" s="400"/>
      <c r="B168" s="302"/>
      <c r="C168" s="401"/>
      <c r="AA168" s="191"/>
      <c r="AB168" s="191"/>
      <c r="AC168" s="500"/>
      <c r="AD168" s="191"/>
      <c r="AE168" s="191"/>
      <c r="AF168" s="191"/>
      <c r="AG168" s="191"/>
      <c r="AH168" s="500"/>
      <c r="AI168" s="191"/>
      <c r="AJ168" s="191"/>
      <c r="AK168" s="466"/>
      <c r="AL168" s="191"/>
      <c r="AM168" s="191"/>
      <c r="AN168" s="191"/>
      <c r="AO168" s="191"/>
      <c r="AP168" s="191"/>
      <c r="AQ168" s="47"/>
      <c r="AR168" s="403"/>
      <c r="AS168" s="403"/>
      <c r="AT168" s="403"/>
      <c r="AU168" s="403"/>
    </row>
    <row r="169" spans="1:47" s="402" customFormat="1" ht="10.5" customHeight="1">
      <c r="A169" s="400"/>
      <c r="B169" s="302"/>
      <c r="C169" s="401"/>
      <c r="AA169" s="191"/>
      <c r="AB169" s="191"/>
      <c r="AC169" s="500"/>
      <c r="AD169" s="191"/>
      <c r="AE169" s="191"/>
      <c r="AF169" s="191"/>
      <c r="AG169" s="191"/>
      <c r="AH169" s="500"/>
      <c r="AI169" s="191"/>
      <c r="AJ169" s="191"/>
      <c r="AK169" s="466"/>
      <c r="AL169" s="191"/>
      <c r="AM169" s="191"/>
      <c r="AN169" s="191"/>
      <c r="AO169" s="191"/>
      <c r="AP169" s="191"/>
      <c r="AQ169" s="47"/>
      <c r="AR169" s="403"/>
      <c r="AS169" s="403"/>
      <c r="AT169" s="403"/>
      <c r="AU169" s="403"/>
    </row>
    <row r="170" spans="1:47" s="402" customFormat="1" ht="10.5" customHeight="1">
      <c r="A170" s="400"/>
      <c r="B170" s="302"/>
      <c r="C170" s="401"/>
      <c r="AA170" s="191"/>
      <c r="AB170" s="191"/>
      <c r="AC170" s="500"/>
      <c r="AD170" s="191"/>
      <c r="AE170" s="191"/>
      <c r="AF170" s="191"/>
      <c r="AG170" s="191"/>
      <c r="AH170" s="500"/>
      <c r="AI170" s="191"/>
      <c r="AJ170" s="191"/>
      <c r="AK170" s="466"/>
      <c r="AL170" s="191"/>
      <c r="AM170" s="191"/>
      <c r="AN170" s="191"/>
      <c r="AO170" s="191"/>
      <c r="AP170" s="191"/>
      <c r="AQ170" s="47"/>
      <c r="AR170" s="403"/>
      <c r="AS170" s="403"/>
      <c r="AT170" s="403"/>
      <c r="AU170" s="403"/>
    </row>
    <row r="171" spans="1:47" s="402" customFormat="1" ht="10.5" customHeight="1">
      <c r="A171" s="400"/>
      <c r="B171" s="302"/>
      <c r="C171" s="401"/>
      <c r="AA171" s="191"/>
      <c r="AB171" s="191"/>
      <c r="AC171" s="500"/>
      <c r="AD171" s="191"/>
      <c r="AE171" s="191"/>
      <c r="AF171" s="191"/>
      <c r="AG171" s="191"/>
      <c r="AH171" s="500"/>
      <c r="AI171" s="191"/>
      <c r="AJ171" s="191"/>
      <c r="AK171" s="466"/>
      <c r="AL171" s="191"/>
      <c r="AM171" s="191"/>
      <c r="AN171" s="191"/>
      <c r="AO171" s="191"/>
      <c r="AP171" s="191"/>
      <c r="AQ171" s="47"/>
      <c r="AR171" s="403"/>
      <c r="AS171" s="403"/>
      <c r="AT171" s="403"/>
      <c r="AU171" s="403"/>
    </row>
    <row r="172" spans="1:47" s="402" customFormat="1" ht="10.5" customHeight="1">
      <c r="A172" s="400"/>
      <c r="B172" s="302"/>
      <c r="C172" s="401"/>
      <c r="AA172" s="191"/>
      <c r="AB172" s="191"/>
      <c r="AC172" s="500"/>
      <c r="AD172" s="191"/>
      <c r="AE172" s="191"/>
      <c r="AF172" s="191"/>
      <c r="AG172" s="191"/>
      <c r="AH172" s="500"/>
      <c r="AI172" s="191"/>
      <c r="AJ172" s="191"/>
      <c r="AK172" s="466"/>
      <c r="AL172" s="191"/>
      <c r="AM172" s="191"/>
      <c r="AN172" s="191"/>
      <c r="AO172" s="191"/>
      <c r="AP172" s="191"/>
      <c r="AQ172" s="47"/>
      <c r="AR172" s="403"/>
      <c r="AS172" s="403"/>
      <c r="AT172" s="403"/>
      <c r="AU172" s="403"/>
    </row>
    <row r="173" spans="1:47" s="402" customFormat="1" ht="10.5" customHeight="1">
      <c r="A173" s="400"/>
      <c r="B173" s="302"/>
      <c r="C173" s="401"/>
      <c r="AA173" s="191"/>
      <c r="AB173" s="191"/>
      <c r="AC173" s="500"/>
      <c r="AD173" s="191"/>
      <c r="AE173" s="191"/>
      <c r="AF173" s="191"/>
      <c r="AG173" s="191"/>
      <c r="AH173" s="500"/>
      <c r="AI173" s="191"/>
      <c r="AJ173" s="191"/>
      <c r="AK173" s="466"/>
      <c r="AL173" s="191"/>
      <c r="AM173" s="191"/>
      <c r="AN173" s="191"/>
      <c r="AO173" s="191"/>
      <c r="AP173" s="191"/>
      <c r="AQ173" s="47"/>
      <c r="AR173" s="403"/>
      <c r="AS173" s="403"/>
      <c r="AT173" s="403"/>
      <c r="AU173" s="403"/>
    </row>
    <row r="174" spans="1:47" s="402" customFormat="1" ht="10.5" customHeight="1">
      <c r="A174" s="400"/>
      <c r="B174" s="302"/>
      <c r="C174" s="401"/>
      <c r="AA174" s="191"/>
      <c r="AB174" s="191"/>
      <c r="AC174" s="500"/>
      <c r="AD174" s="191"/>
      <c r="AE174" s="191"/>
      <c r="AF174" s="191"/>
      <c r="AG174" s="191"/>
      <c r="AH174" s="500"/>
      <c r="AI174" s="191"/>
      <c r="AJ174" s="191"/>
      <c r="AK174" s="466"/>
      <c r="AL174" s="191"/>
      <c r="AM174" s="191"/>
      <c r="AN174" s="191"/>
      <c r="AO174" s="191"/>
      <c r="AP174" s="191"/>
      <c r="AQ174" s="47"/>
      <c r="AR174" s="403"/>
      <c r="AS174" s="403"/>
      <c r="AT174" s="403"/>
      <c r="AU174" s="403"/>
    </row>
    <row r="175" spans="1:47" s="402" customFormat="1" ht="10.5" customHeight="1">
      <c r="A175" s="400"/>
      <c r="B175" s="302"/>
      <c r="C175" s="401"/>
      <c r="AA175" s="191"/>
      <c r="AB175" s="191"/>
      <c r="AC175" s="500"/>
      <c r="AD175" s="191"/>
      <c r="AE175" s="191"/>
      <c r="AF175" s="191"/>
      <c r="AG175" s="191"/>
      <c r="AH175" s="500"/>
      <c r="AI175" s="191"/>
      <c r="AJ175" s="191"/>
      <c r="AK175" s="466"/>
      <c r="AL175" s="191"/>
      <c r="AM175" s="191"/>
      <c r="AN175" s="191"/>
      <c r="AO175" s="191"/>
      <c r="AP175" s="191"/>
      <c r="AQ175" s="47"/>
      <c r="AR175" s="403"/>
      <c r="AS175" s="403"/>
      <c r="AT175" s="403"/>
      <c r="AU175" s="403"/>
    </row>
    <row r="176" spans="1:47" s="402" customFormat="1" ht="10.5" customHeight="1">
      <c r="A176" s="400"/>
      <c r="B176" s="302"/>
      <c r="C176" s="401"/>
      <c r="AA176" s="191"/>
      <c r="AB176" s="191"/>
      <c r="AC176" s="500"/>
      <c r="AD176" s="191"/>
      <c r="AE176" s="191"/>
      <c r="AF176" s="191"/>
      <c r="AG176" s="191"/>
      <c r="AH176" s="500"/>
      <c r="AI176" s="191"/>
      <c r="AJ176" s="191"/>
      <c r="AK176" s="466"/>
      <c r="AL176" s="191"/>
      <c r="AM176" s="191"/>
      <c r="AN176" s="191"/>
      <c r="AO176" s="191"/>
      <c r="AP176" s="191"/>
      <c r="AQ176" s="47"/>
      <c r="AR176" s="403"/>
      <c r="AS176" s="403"/>
      <c r="AT176" s="403"/>
      <c r="AU176" s="403"/>
    </row>
    <row r="177" spans="1:47" s="402" customFormat="1" ht="10.5" customHeight="1">
      <c r="A177" s="400"/>
      <c r="B177" s="302"/>
      <c r="C177" s="401"/>
      <c r="AA177" s="191"/>
      <c r="AB177" s="191"/>
      <c r="AC177" s="500"/>
      <c r="AD177" s="191"/>
      <c r="AE177" s="191"/>
      <c r="AF177" s="191"/>
      <c r="AG177" s="191"/>
      <c r="AH177" s="500"/>
      <c r="AI177" s="191"/>
      <c r="AJ177" s="191"/>
      <c r="AK177" s="466"/>
      <c r="AL177" s="191"/>
      <c r="AM177" s="191"/>
      <c r="AN177" s="191"/>
      <c r="AO177" s="191"/>
      <c r="AP177" s="191"/>
      <c r="AQ177" s="47"/>
      <c r="AR177" s="403"/>
      <c r="AS177" s="403"/>
      <c r="AT177" s="403"/>
      <c r="AU177" s="403"/>
    </row>
    <row r="178" spans="1:47" s="402" customFormat="1" ht="10.5" customHeight="1">
      <c r="A178" s="400"/>
      <c r="B178" s="302"/>
      <c r="C178" s="401"/>
      <c r="AA178" s="191"/>
      <c r="AB178" s="191"/>
      <c r="AC178" s="500"/>
      <c r="AD178" s="191"/>
      <c r="AE178" s="191"/>
      <c r="AF178" s="191"/>
      <c r="AG178" s="191"/>
      <c r="AH178" s="500"/>
      <c r="AI178" s="191"/>
      <c r="AJ178" s="191"/>
      <c r="AK178" s="466"/>
      <c r="AL178" s="191"/>
      <c r="AM178" s="191"/>
      <c r="AN178" s="191"/>
      <c r="AO178" s="191"/>
      <c r="AP178" s="191"/>
      <c r="AQ178" s="47"/>
      <c r="AR178" s="403"/>
      <c r="AS178" s="403"/>
      <c r="AT178" s="403"/>
      <c r="AU178" s="403"/>
    </row>
    <row r="179" spans="1:47" s="402" customFormat="1" ht="10.5" customHeight="1">
      <c r="A179" s="400"/>
      <c r="B179" s="302"/>
      <c r="C179" s="401"/>
      <c r="AA179" s="191"/>
      <c r="AB179" s="191"/>
      <c r="AC179" s="500"/>
      <c r="AD179" s="191"/>
      <c r="AE179" s="191"/>
      <c r="AF179" s="191"/>
      <c r="AG179" s="191"/>
      <c r="AH179" s="500"/>
      <c r="AI179" s="191"/>
      <c r="AJ179" s="191"/>
      <c r="AK179" s="466"/>
      <c r="AL179" s="191"/>
      <c r="AM179" s="191"/>
      <c r="AN179" s="191"/>
      <c r="AO179" s="191"/>
      <c r="AP179" s="191"/>
      <c r="AQ179" s="47"/>
      <c r="AR179" s="403"/>
      <c r="AS179" s="403"/>
      <c r="AT179" s="403"/>
      <c r="AU179" s="403"/>
    </row>
    <row r="180" spans="1:47" s="402" customFormat="1" ht="10.5" customHeight="1">
      <c r="A180" s="400"/>
      <c r="B180" s="302"/>
      <c r="C180" s="401"/>
      <c r="AA180" s="191"/>
      <c r="AB180" s="191"/>
      <c r="AC180" s="500"/>
      <c r="AD180" s="191"/>
      <c r="AE180" s="191"/>
      <c r="AF180" s="191"/>
      <c r="AG180" s="191"/>
      <c r="AH180" s="500"/>
      <c r="AI180" s="191"/>
      <c r="AJ180" s="191"/>
      <c r="AK180" s="466"/>
      <c r="AL180" s="191"/>
      <c r="AM180" s="191"/>
      <c r="AN180" s="191"/>
      <c r="AO180" s="191"/>
      <c r="AP180" s="191"/>
      <c r="AQ180" s="47"/>
      <c r="AR180" s="403"/>
      <c r="AS180" s="403"/>
      <c r="AT180" s="403"/>
      <c r="AU180" s="403"/>
    </row>
    <row r="181" spans="1:47" s="402" customFormat="1" ht="10.5" customHeight="1">
      <c r="A181" s="400"/>
      <c r="B181" s="302"/>
      <c r="C181" s="401"/>
      <c r="AA181" s="191"/>
      <c r="AB181" s="191"/>
      <c r="AC181" s="500"/>
      <c r="AD181" s="191"/>
      <c r="AE181" s="191"/>
      <c r="AF181" s="191"/>
      <c r="AG181" s="191"/>
      <c r="AH181" s="500"/>
      <c r="AI181" s="191"/>
      <c r="AJ181" s="191"/>
      <c r="AK181" s="466"/>
      <c r="AL181" s="191"/>
      <c r="AM181" s="191"/>
      <c r="AN181" s="191"/>
      <c r="AO181" s="191"/>
      <c r="AP181" s="191"/>
      <c r="AQ181" s="47"/>
      <c r="AR181" s="403"/>
      <c r="AS181" s="403"/>
      <c r="AT181" s="403"/>
      <c r="AU181" s="403"/>
    </row>
    <row r="182" spans="1:47" s="402" customFormat="1" ht="10.5" customHeight="1">
      <c r="A182" s="400"/>
      <c r="B182" s="302"/>
      <c r="C182" s="401"/>
      <c r="AA182" s="191"/>
      <c r="AB182" s="191"/>
      <c r="AC182" s="500"/>
      <c r="AD182" s="191"/>
      <c r="AE182" s="191"/>
      <c r="AF182" s="191"/>
      <c r="AG182" s="191"/>
      <c r="AH182" s="500"/>
      <c r="AI182" s="191"/>
      <c r="AJ182" s="191"/>
      <c r="AK182" s="466"/>
      <c r="AL182" s="191"/>
      <c r="AM182" s="191"/>
      <c r="AN182" s="191"/>
      <c r="AO182" s="191"/>
      <c r="AP182" s="191"/>
      <c r="AQ182" s="47"/>
      <c r="AR182" s="403"/>
      <c r="AS182" s="403"/>
      <c r="AT182" s="403"/>
      <c r="AU182" s="403"/>
    </row>
    <row r="183" spans="1:47" s="402" customFormat="1" ht="10.5" customHeight="1">
      <c r="A183" s="400"/>
      <c r="B183" s="302"/>
      <c r="C183" s="401"/>
      <c r="AA183" s="191"/>
      <c r="AB183" s="191"/>
      <c r="AC183" s="500"/>
      <c r="AD183" s="191"/>
      <c r="AE183" s="191"/>
      <c r="AF183" s="191"/>
      <c r="AG183" s="191"/>
      <c r="AH183" s="500"/>
      <c r="AI183" s="191"/>
      <c r="AJ183" s="191"/>
      <c r="AK183" s="466"/>
      <c r="AL183" s="191"/>
      <c r="AM183" s="191"/>
      <c r="AN183" s="191"/>
      <c r="AO183" s="191"/>
      <c r="AP183" s="191"/>
      <c r="AQ183" s="47"/>
      <c r="AR183" s="403"/>
      <c r="AS183" s="403"/>
      <c r="AT183" s="403"/>
      <c r="AU183" s="403"/>
    </row>
    <row r="184" spans="1:47" s="402" customFormat="1" ht="10.5" customHeight="1">
      <c r="A184" s="400"/>
      <c r="B184" s="302"/>
      <c r="C184" s="401"/>
      <c r="AA184" s="191"/>
      <c r="AB184" s="191"/>
      <c r="AC184" s="500"/>
      <c r="AD184" s="191"/>
      <c r="AE184" s="191"/>
      <c r="AF184" s="191"/>
      <c r="AG184" s="191"/>
      <c r="AH184" s="500"/>
      <c r="AI184" s="191"/>
      <c r="AJ184" s="191"/>
      <c r="AK184" s="466"/>
      <c r="AL184" s="191"/>
      <c r="AM184" s="191"/>
      <c r="AN184" s="191"/>
      <c r="AO184" s="191"/>
      <c r="AP184" s="191"/>
      <c r="AQ184" s="47"/>
      <c r="AR184" s="403"/>
      <c r="AS184" s="403"/>
      <c r="AT184" s="403"/>
      <c r="AU184" s="403"/>
    </row>
    <row r="185" spans="1:47" s="402" customFormat="1" ht="10.5" customHeight="1">
      <c r="A185" s="400"/>
      <c r="B185" s="302"/>
      <c r="C185" s="401"/>
      <c r="AA185" s="191"/>
      <c r="AB185" s="191"/>
      <c r="AC185" s="500"/>
      <c r="AD185" s="191"/>
      <c r="AE185" s="191"/>
      <c r="AF185" s="191"/>
      <c r="AG185" s="191"/>
      <c r="AH185" s="500"/>
      <c r="AI185" s="191"/>
      <c r="AJ185" s="191"/>
      <c r="AK185" s="466"/>
      <c r="AL185" s="191"/>
      <c r="AM185" s="191"/>
      <c r="AN185" s="191"/>
      <c r="AO185" s="191"/>
      <c r="AP185" s="191"/>
      <c r="AQ185" s="47"/>
      <c r="AR185" s="403"/>
      <c r="AS185" s="403"/>
      <c r="AT185" s="403"/>
      <c r="AU185" s="403"/>
    </row>
    <row r="186" spans="1:47" s="402" customFormat="1" ht="10.5" customHeight="1">
      <c r="A186" s="400"/>
      <c r="B186" s="302"/>
      <c r="C186" s="401"/>
      <c r="AA186" s="191"/>
      <c r="AB186" s="191"/>
      <c r="AC186" s="500"/>
      <c r="AD186" s="191"/>
      <c r="AE186" s="191"/>
      <c r="AF186" s="191"/>
      <c r="AG186" s="191"/>
      <c r="AH186" s="500"/>
      <c r="AI186" s="191"/>
      <c r="AJ186" s="191"/>
      <c r="AK186" s="466"/>
      <c r="AL186" s="191"/>
      <c r="AM186" s="191"/>
      <c r="AN186" s="191"/>
      <c r="AO186" s="191"/>
      <c r="AP186" s="191"/>
      <c r="AQ186" s="47"/>
      <c r="AR186" s="403"/>
      <c r="AS186" s="403"/>
      <c r="AT186" s="403"/>
      <c r="AU186" s="403"/>
    </row>
    <row r="187" spans="1:47" s="402" customFormat="1" ht="10.5" customHeight="1">
      <c r="A187" s="400"/>
      <c r="B187" s="302"/>
      <c r="C187" s="401"/>
      <c r="AA187" s="191"/>
      <c r="AB187" s="191"/>
      <c r="AC187" s="500"/>
      <c r="AD187" s="191"/>
      <c r="AE187" s="191"/>
      <c r="AF187" s="191"/>
      <c r="AG187" s="191"/>
      <c r="AH187" s="500"/>
      <c r="AI187" s="191"/>
      <c r="AJ187" s="191"/>
      <c r="AK187" s="466"/>
      <c r="AL187" s="191"/>
      <c r="AM187" s="191"/>
      <c r="AN187" s="191"/>
      <c r="AO187" s="191"/>
      <c r="AP187" s="191"/>
      <c r="AQ187" s="47"/>
      <c r="AR187" s="403"/>
      <c r="AS187" s="403"/>
      <c r="AT187" s="403"/>
      <c r="AU187" s="403"/>
    </row>
    <row r="188" spans="1:47" s="402" customFormat="1" ht="10.5" customHeight="1">
      <c r="A188" s="400"/>
      <c r="B188" s="302"/>
      <c r="C188" s="401"/>
      <c r="AA188" s="191"/>
      <c r="AB188" s="191"/>
      <c r="AC188" s="500"/>
      <c r="AD188" s="191"/>
      <c r="AE188" s="191"/>
      <c r="AF188" s="191"/>
      <c r="AG188" s="191"/>
      <c r="AH188" s="500"/>
      <c r="AI188" s="191"/>
      <c r="AJ188" s="191"/>
      <c r="AK188" s="466"/>
      <c r="AL188" s="191"/>
      <c r="AM188" s="191"/>
      <c r="AN188" s="191"/>
      <c r="AO188" s="191"/>
      <c r="AP188" s="191"/>
      <c r="AQ188" s="47"/>
      <c r="AR188" s="403"/>
      <c r="AS188" s="403"/>
      <c r="AT188" s="403"/>
      <c r="AU188" s="403"/>
    </row>
    <row r="189" spans="1:47" s="402" customFormat="1" ht="10.5" customHeight="1">
      <c r="A189" s="400"/>
      <c r="B189" s="302"/>
      <c r="C189" s="401"/>
      <c r="AA189" s="191"/>
      <c r="AB189" s="191"/>
      <c r="AC189" s="500"/>
      <c r="AD189" s="191"/>
      <c r="AE189" s="191"/>
      <c r="AF189" s="191"/>
      <c r="AG189" s="191"/>
      <c r="AH189" s="500"/>
      <c r="AI189" s="191"/>
      <c r="AJ189" s="191"/>
      <c r="AK189" s="466"/>
      <c r="AL189" s="191"/>
      <c r="AM189" s="191"/>
      <c r="AN189" s="191"/>
      <c r="AO189" s="191"/>
      <c r="AP189" s="191"/>
      <c r="AQ189" s="47"/>
      <c r="AR189" s="403"/>
      <c r="AS189" s="403"/>
      <c r="AT189" s="403"/>
      <c r="AU189" s="403"/>
    </row>
    <row r="190" spans="1:47" s="402" customFormat="1" ht="10.5" customHeight="1">
      <c r="A190" s="400"/>
      <c r="B190" s="302"/>
      <c r="C190" s="401"/>
      <c r="AA190" s="191"/>
      <c r="AB190" s="191"/>
      <c r="AC190" s="500"/>
      <c r="AD190" s="191"/>
      <c r="AE190" s="191"/>
      <c r="AF190" s="191"/>
      <c r="AG190" s="191"/>
      <c r="AH190" s="500"/>
      <c r="AI190" s="191"/>
      <c r="AJ190" s="191"/>
      <c r="AK190" s="466"/>
      <c r="AL190" s="191"/>
      <c r="AM190" s="191"/>
      <c r="AN190" s="191"/>
      <c r="AO190" s="191"/>
      <c r="AP190" s="191"/>
      <c r="AQ190" s="47"/>
      <c r="AR190" s="403"/>
      <c r="AS190" s="403"/>
      <c r="AT190" s="403"/>
      <c r="AU190" s="403"/>
    </row>
    <row r="191" spans="1:47" s="402" customFormat="1" ht="10.5" customHeight="1">
      <c r="A191" s="400"/>
      <c r="B191" s="302"/>
      <c r="C191" s="401"/>
      <c r="AA191" s="191"/>
      <c r="AB191" s="191"/>
      <c r="AC191" s="500"/>
      <c r="AD191" s="191"/>
      <c r="AE191" s="191"/>
      <c r="AF191" s="191"/>
      <c r="AG191" s="191"/>
      <c r="AH191" s="500"/>
      <c r="AI191" s="191"/>
      <c r="AJ191" s="191"/>
      <c r="AK191" s="466"/>
      <c r="AL191" s="191"/>
      <c r="AM191" s="191"/>
      <c r="AN191" s="191"/>
      <c r="AO191" s="191"/>
      <c r="AP191" s="191"/>
      <c r="AQ191" s="47"/>
      <c r="AR191" s="403"/>
      <c r="AS191" s="403"/>
      <c r="AT191" s="403"/>
      <c r="AU191" s="403"/>
    </row>
    <row r="192" spans="1:47" s="402" customFormat="1" ht="10.5" customHeight="1">
      <c r="A192" s="400"/>
      <c r="B192" s="302"/>
      <c r="C192" s="401"/>
      <c r="AA192" s="191"/>
      <c r="AB192" s="191"/>
      <c r="AC192" s="500"/>
      <c r="AD192" s="191"/>
      <c r="AE192" s="191"/>
      <c r="AF192" s="191"/>
      <c r="AG192" s="191"/>
      <c r="AH192" s="500"/>
      <c r="AI192" s="191"/>
      <c r="AJ192" s="191"/>
      <c r="AK192" s="466"/>
      <c r="AL192" s="191"/>
      <c r="AM192" s="191"/>
      <c r="AN192" s="191"/>
      <c r="AO192" s="191"/>
      <c r="AP192" s="191"/>
      <c r="AQ192" s="47"/>
      <c r="AR192" s="403"/>
      <c r="AS192" s="403"/>
      <c r="AT192" s="403"/>
      <c r="AU192" s="403"/>
    </row>
    <row r="193" spans="1:47" s="402" customFormat="1" ht="10.5" customHeight="1">
      <c r="A193" s="400"/>
      <c r="B193" s="302"/>
      <c r="C193" s="401"/>
      <c r="AA193" s="191"/>
      <c r="AB193" s="191"/>
      <c r="AC193" s="500"/>
      <c r="AD193" s="191"/>
      <c r="AE193" s="191"/>
      <c r="AF193" s="191"/>
      <c r="AG193" s="191"/>
      <c r="AH193" s="500"/>
      <c r="AI193" s="191"/>
      <c r="AJ193" s="191"/>
      <c r="AK193" s="466"/>
      <c r="AL193" s="191"/>
      <c r="AM193" s="191"/>
      <c r="AN193" s="191"/>
      <c r="AO193" s="191"/>
      <c r="AP193" s="191"/>
      <c r="AQ193" s="47"/>
      <c r="AR193" s="403"/>
      <c r="AS193" s="403"/>
      <c r="AT193" s="403"/>
      <c r="AU193" s="403"/>
    </row>
    <row r="194" spans="1:47" s="402" customFormat="1" ht="10.5" customHeight="1">
      <c r="A194" s="400"/>
      <c r="B194" s="302"/>
      <c r="C194" s="401"/>
      <c r="AA194" s="191"/>
      <c r="AB194" s="191"/>
      <c r="AC194" s="500"/>
      <c r="AD194" s="191"/>
      <c r="AE194" s="191"/>
      <c r="AF194" s="191"/>
      <c r="AG194" s="191"/>
      <c r="AH194" s="500"/>
      <c r="AI194" s="191"/>
      <c r="AJ194" s="191"/>
      <c r="AK194" s="466"/>
      <c r="AL194" s="191"/>
      <c r="AM194" s="191"/>
      <c r="AN194" s="191"/>
      <c r="AO194" s="191"/>
      <c r="AP194" s="191"/>
      <c r="AQ194" s="47"/>
      <c r="AR194" s="403"/>
      <c r="AS194" s="403"/>
      <c r="AT194" s="403"/>
      <c r="AU194" s="403"/>
    </row>
    <row r="195" spans="1:47" s="402" customFormat="1" ht="10.5" customHeight="1">
      <c r="A195" s="400"/>
      <c r="B195" s="302"/>
      <c r="C195" s="401"/>
      <c r="AA195" s="191"/>
      <c r="AB195" s="191"/>
      <c r="AC195" s="500"/>
      <c r="AD195" s="191"/>
      <c r="AE195" s="191"/>
      <c r="AF195" s="191"/>
      <c r="AG195" s="191"/>
      <c r="AH195" s="500"/>
      <c r="AI195" s="191"/>
      <c r="AJ195" s="191"/>
      <c r="AK195" s="466"/>
      <c r="AL195" s="191"/>
      <c r="AM195" s="191"/>
      <c r="AN195" s="191"/>
      <c r="AO195" s="191"/>
      <c r="AP195" s="191"/>
      <c r="AQ195" s="47"/>
      <c r="AR195" s="403"/>
      <c r="AS195" s="403"/>
      <c r="AT195" s="403"/>
      <c r="AU195" s="403"/>
    </row>
    <row r="196" spans="1:47" s="402" customFormat="1" ht="10.5" customHeight="1">
      <c r="A196" s="400"/>
      <c r="B196" s="302"/>
      <c r="C196" s="401"/>
      <c r="AA196" s="191"/>
      <c r="AB196" s="191"/>
      <c r="AC196" s="500"/>
      <c r="AD196" s="191"/>
      <c r="AE196" s="191"/>
      <c r="AF196" s="191"/>
      <c r="AG196" s="191"/>
      <c r="AH196" s="500"/>
      <c r="AI196" s="191"/>
      <c r="AJ196" s="191"/>
      <c r="AK196" s="466"/>
      <c r="AL196" s="191"/>
      <c r="AM196" s="191"/>
      <c r="AN196" s="191"/>
      <c r="AO196" s="191"/>
      <c r="AP196" s="191"/>
      <c r="AQ196" s="47"/>
      <c r="AR196" s="403"/>
      <c r="AS196" s="403"/>
      <c r="AT196" s="403"/>
      <c r="AU196" s="403"/>
    </row>
    <row r="197" spans="1:47" s="402" customFormat="1" ht="10.5" customHeight="1">
      <c r="A197" s="400"/>
      <c r="B197" s="302"/>
      <c r="C197" s="401"/>
      <c r="AA197" s="191"/>
      <c r="AB197" s="191"/>
      <c r="AC197" s="500"/>
      <c r="AD197" s="191"/>
      <c r="AE197" s="191"/>
      <c r="AF197" s="191"/>
      <c r="AG197" s="191"/>
      <c r="AH197" s="500"/>
      <c r="AI197" s="191"/>
      <c r="AJ197" s="191"/>
      <c r="AK197" s="466"/>
      <c r="AL197" s="191"/>
      <c r="AM197" s="191"/>
      <c r="AN197" s="191"/>
      <c r="AO197" s="191"/>
      <c r="AP197" s="191"/>
      <c r="AQ197" s="47"/>
      <c r="AR197" s="403"/>
      <c r="AS197" s="403"/>
      <c r="AT197" s="403"/>
      <c r="AU197" s="403"/>
    </row>
    <row r="198" spans="1:47" s="402" customFormat="1" ht="10.5" customHeight="1">
      <c r="A198" s="400"/>
      <c r="B198" s="302"/>
      <c r="C198" s="401"/>
      <c r="AA198" s="191"/>
      <c r="AB198" s="191"/>
      <c r="AC198" s="500"/>
      <c r="AD198" s="191"/>
      <c r="AE198" s="191"/>
      <c r="AF198" s="191"/>
      <c r="AG198" s="191"/>
      <c r="AH198" s="500"/>
      <c r="AI198" s="191"/>
      <c r="AJ198" s="191"/>
      <c r="AK198" s="466"/>
      <c r="AL198" s="191"/>
      <c r="AM198" s="191"/>
      <c r="AN198" s="191"/>
      <c r="AO198" s="191"/>
      <c r="AP198" s="191"/>
      <c r="AQ198" s="47"/>
      <c r="AR198" s="403"/>
      <c r="AS198" s="403"/>
      <c r="AT198" s="403"/>
      <c r="AU198" s="403"/>
    </row>
    <row r="199" spans="1:47" s="402" customFormat="1" ht="10.5" customHeight="1">
      <c r="A199" s="400"/>
      <c r="B199" s="302"/>
      <c r="C199" s="401"/>
      <c r="AA199" s="191"/>
      <c r="AB199" s="191"/>
      <c r="AC199" s="500"/>
      <c r="AD199" s="191"/>
      <c r="AE199" s="191"/>
      <c r="AF199" s="191"/>
      <c r="AG199" s="191"/>
      <c r="AH199" s="500"/>
      <c r="AI199" s="191"/>
      <c r="AJ199" s="191"/>
      <c r="AK199" s="466"/>
      <c r="AL199" s="191"/>
      <c r="AM199" s="191"/>
      <c r="AN199" s="191"/>
      <c r="AO199" s="191"/>
      <c r="AP199" s="191"/>
      <c r="AQ199" s="47"/>
      <c r="AR199" s="403"/>
      <c r="AS199" s="403"/>
      <c r="AT199" s="403"/>
      <c r="AU199" s="403"/>
    </row>
    <row r="200" spans="1:47" s="402" customFormat="1" ht="10.5" customHeight="1">
      <c r="A200" s="400"/>
      <c r="B200" s="302"/>
      <c r="C200" s="401"/>
      <c r="AA200" s="191"/>
      <c r="AB200" s="191"/>
      <c r="AC200" s="500"/>
      <c r="AD200" s="191"/>
      <c r="AE200" s="191"/>
      <c r="AF200" s="191"/>
      <c r="AG200" s="191"/>
      <c r="AH200" s="500"/>
      <c r="AI200" s="191"/>
      <c r="AJ200" s="191"/>
      <c r="AK200" s="466"/>
      <c r="AL200" s="191"/>
      <c r="AM200" s="191"/>
      <c r="AN200" s="191"/>
      <c r="AO200" s="191"/>
      <c r="AP200" s="191"/>
      <c r="AQ200" s="47"/>
      <c r="AR200" s="403"/>
      <c r="AS200" s="403"/>
      <c r="AT200" s="403"/>
      <c r="AU200" s="403"/>
    </row>
    <row r="201" spans="1:47" s="402" customFormat="1" ht="10.5" customHeight="1">
      <c r="A201" s="400"/>
      <c r="B201" s="302"/>
      <c r="C201" s="401"/>
      <c r="AA201" s="191"/>
      <c r="AB201" s="191"/>
      <c r="AC201" s="500"/>
      <c r="AD201" s="191"/>
      <c r="AE201" s="191"/>
      <c r="AF201" s="191"/>
      <c r="AG201" s="191"/>
      <c r="AH201" s="500"/>
      <c r="AI201" s="191"/>
      <c r="AJ201" s="191"/>
      <c r="AK201" s="466"/>
      <c r="AL201" s="191"/>
      <c r="AM201" s="191"/>
      <c r="AN201" s="191"/>
      <c r="AO201" s="191"/>
      <c r="AP201" s="191"/>
      <c r="AQ201" s="47"/>
      <c r="AR201" s="403"/>
      <c r="AS201" s="403"/>
      <c r="AT201" s="403"/>
      <c r="AU201" s="403"/>
    </row>
    <row r="202" spans="1:47" s="402" customFormat="1" ht="10.5" customHeight="1">
      <c r="A202" s="400"/>
      <c r="B202" s="302"/>
      <c r="C202" s="401"/>
      <c r="AA202" s="191"/>
      <c r="AB202" s="191"/>
      <c r="AC202" s="500"/>
      <c r="AD202" s="191"/>
      <c r="AE202" s="191"/>
      <c r="AF202" s="191"/>
      <c r="AG202" s="191"/>
      <c r="AH202" s="500"/>
      <c r="AI202" s="191"/>
      <c r="AJ202" s="191"/>
      <c r="AK202" s="466"/>
      <c r="AL202" s="191"/>
      <c r="AM202" s="191"/>
      <c r="AN202" s="191"/>
      <c r="AO202" s="191"/>
      <c r="AP202" s="191"/>
      <c r="AQ202" s="47"/>
      <c r="AR202" s="403"/>
      <c r="AS202" s="403"/>
      <c r="AT202" s="403"/>
      <c r="AU202" s="403"/>
    </row>
    <row r="203" spans="1:47" s="402" customFormat="1" ht="10.5" customHeight="1">
      <c r="A203" s="400"/>
      <c r="B203" s="302"/>
      <c r="C203" s="401"/>
      <c r="AA203" s="191"/>
      <c r="AB203" s="191"/>
      <c r="AC203" s="500"/>
      <c r="AD203" s="191"/>
      <c r="AE203" s="191"/>
      <c r="AF203" s="191"/>
      <c r="AG203" s="191"/>
      <c r="AH203" s="500"/>
      <c r="AI203" s="191"/>
      <c r="AJ203" s="191"/>
      <c r="AK203" s="466"/>
      <c r="AL203" s="191"/>
      <c r="AM203" s="191"/>
      <c r="AN203" s="191"/>
      <c r="AO203" s="191"/>
      <c r="AP203" s="191"/>
      <c r="AQ203" s="47"/>
      <c r="AR203" s="403"/>
      <c r="AS203" s="403"/>
      <c r="AT203" s="403"/>
      <c r="AU203" s="403"/>
    </row>
    <row r="204" spans="1:47" s="402" customFormat="1" ht="10.5" customHeight="1">
      <c r="A204" s="400"/>
      <c r="B204" s="302"/>
      <c r="C204" s="401"/>
      <c r="AA204" s="191"/>
      <c r="AB204" s="191"/>
      <c r="AC204" s="500"/>
      <c r="AD204" s="191"/>
      <c r="AE204" s="191"/>
      <c r="AF204" s="191"/>
      <c r="AG204" s="191"/>
      <c r="AH204" s="500"/>
      <c r="AI204" s="191"/>
      <c r="AJ204" s="191"/>
      <c r="AK204" s="466"/>
      <c r="AL204" s="191"/>
      <c r="AM204" s="191"/>
      <c r="AN204" s="191"/>
      <c r="AO204" s="191"/>
      <c r="AP204" s="191"/>
      <c r="AQ204" s="47"/>
      <c r="AR204" s="403"/>
      <c r="AS204" s="403"/>
      <c r="AT204" s="403"/>
      <c r="AU204" s="403"/>
    </row>
    <row r="205" spans="1:47" s="402" customFormat="1" ht="10.5" customHeight="1">
      <c r="A205" s="400"/>
      <c r="B205" s="302"/>
      <c r="C205" s="401"/>
      <c r="AA205" s="191"/>
      <c r="AB205" s="191"/>
      <c r="AC205" s="500"/>
      <c r="AD205" s="191"/>
      <c r="AE205" s="191"/>
      <c r="AF205" s="191"/>
      <c r="AG205" s="191"/>
      <c r="AH205" s="500"/>
      <c r="AI205" s="191"/>
      <c r="AJ205" s="191"/>
      <c r="AK205" s="466"/>
      <c r="AL205" s="191"/>
      <c r="AM205" s="191"/>
      <c r="AN205" s="191"/>
      <c r="AO205" s="191"/>
      <c r="AP205" s="191"/>
      <c r="AQ205" s="47"/>
      <c r="AR205" s="403"/>
      <c r="AS205" s="403"/>
      <c r="AT205" s="403"/>
      <c r="AU205" s="403"/>
    </row>
    <row r="206" spans="1:47" s="402" customFormat="1" ht="10.5" customHeight="1">
      <c r="A206" s="400"/>
      <c r="B206" s="302"/>
      <c r="C206" s="401"/>
      <c r="AA206" s="191"/>
      <c r="AB206" s="191"/>
      <c r="AC206" s="500"/>
      <c r="AD206" s="191"/>
      <c r="AE206" s="191"/>
      <c r="AF206" s="191"/>
      <c r="AG206" s="191"/>
      <c r="AH206" s="500"/>
      <c r="AI206" s="191"/>
      <c r="AJ206" s="191"/>
      <c r="AK206" s="466"/>
      <c r="AL206" s="191"/>
      <c r="AM206" s="191"/>
      <c r="AN206" s="191"/>
      <c r="AO206" s="191"/>
      <c r="AP206" s="191"/>
      <c r="AQ206" s="47"/>
      <c r="AR206" s="403"/>
      <c r="AS206" s="403"/>
      <c r="AT206" s="403"/>
      <c r="AU206" s="403"/>
    </row>
    <row r="207" spans="1:47" s="402" customFormat="1" ht="10.5" customHeight="1">
      <c r="A207" s="400"/>
      <c r="B207" s="302"/>
      <c r="C207" s="401"/>
      <c r="AA207" s="191"/>
      <c r="AB207" s="191"/>
      <c r="AC207" s="500"/>
      <c r="AD207" s="191"/>
      <c r="AE207" s="191"/>
      <c r="AF207" s="191"/>
      <c r="AG207" s="191"/>
      <c r="AH207" s="500"/>
      <c r="AI207" s="191"/>
      <c r="AJ207" s="191"/>
      <c r="AK207" s="466"/>
      <c r="AL207" s="191"/>
      <c r="AM207" s="191"/>
      <c r="AN207" s="191"/>
      <c r="AO207" s="191"/>
      <c r="AP207" s="191"/>
      <c r="AQ207" s="47"/>
      <c r="AR207" s="403"/>
      <c r="AS207" s="403"/>
      <c r="AT207" s="403"/>
      <c r="AU207" s="403"/>
    </row>
    <row r="208" spans="1:47" s="402" customFormat="1" ht="10.5" customHeight="1">
      <c r="A208" s="400"/>
      <c r="B208" s="302"/>
      <c r="C208" s="401"/>
      <c r="AA208" s="191"/>
      <c r="AB208" s="191"/>
      <c r="AC208" s="500"/>
      <c r="AD208" s="191"/>
      <c r="AE208" s="191"/>
      <c r="AF208" s="191"/>
      <c r="AG208" s="191"/>
      <c r="AH208" s="500"/>
      <c r="AI208" s="191"/>
      <c r="AJ208" s="191"/>
      <c r="AK208" s="466"/>
      <c r="AL208" s="191"/>
      <c r="AM208" s="191"/>
      <c r="AN208" s="191"/>
      <c r="AO208" s="191"/>
      <c r="AP208" s="191"/>
      <c r="AQ208" s="47"/>
      <c r="AR208" s="403"/>
      <c r="AS208" s="403"/>
      <c r="AT208" s="403"/>
      <c r="AU208" s="403"/>
    </row>
    <row r="209" spans="1:47" s="402" customFormat="1" ht="10.5" customHeight="1">
      <c r="A209" s="400"/>
      <c r="B209" s="302"/>
      <c r="C209" s="401"/>
      <c r="AA209" s="191"/>
      <c r="AB209" s="191"/>
      <c r="AC209" s="500"/>
      <c r="AD209" s="191"/>
      <c r="AE209" s="191"/>
      <c r="AF209" s="191"/>
      <c r="AG209" s="191"/>
      <c r="AH209" s="500"/>
      <c r="AI209" s="191"/>
      <c r="AJ209" s="191"/>
      <c r="AK209" s="466"/>
      <c r="AL209" s="191"/>
      <c r="AM209" s="191"/>
      <c r="AN209" s="191"/>
      <c r="AO209" s="191"/>
      <c r="AP209" s="191"/>
      <c r="AQ209" s="47"/>
      <c r="AR209" s="403"/>
      <c r="AS209" s="403"/>
      <c r="AT209" s="403"/>
      <c r="AU209" s="403"/>
    </row>
    <row r="210" spans="1:47" s="402" customFormat="1" ht="10.5" customHeight="1">
      <c r="A210" s="400"/>
      <c r="B210" s="302"/>
      <c r="C210" s="401"/>
      <c r="AA210" s="191"/>
      <c r="AB210" s="191"/>
      <c r="AC210" s="500"/>
      <c r="AD210" s="191"/>
      <c r="AE210" s="191"/>
      <c r="AF210" s="191"/>
      <c r="AG210" s="191"/>
      <c r="AH210" s="500"/>
      <c r="AI210" s="191"/>
      <c r="AJ210" s="191"/>
      <c r="AK210" s="466"/>
      <c r="AL210" s="191"/>
      <c r="AM210" s="191"/>
      <c r="AN210" s="191"/>
      <c r="AO210" s="191"/>
      <c r="AP210" s="191"/>
      <c r="AQ210" s="47"/>
      <c r="AR210" s="403"/>
      <c r="AS210" s="403"/>
      <c r="AT210" s="403"/>
      <c r="AU210" s="403"/>
    </row>
    <row r="211" spans="1:47" s="402" customFormat="1" ht="10.5" customHeight="1">
      <c r="A211" s="400"/>
      <c r="B211" s="302"/>
      <c r="C211" s="401"/>
      <c r="AA211" s="191"/>
      <c r="AB211" s="191"/>
      <c r="AC211" s="500"/>
      <c r="AD211" s="191"/>
      <c r="AE211" s="191"/>
      <c r="AF211" s="191"/>
      <c r="AG211" s="191"/>
      <c r="AH211" s="500"/>
      <c r="AI211" s="191"/>
      <c r="AJ211" s="191"/>
      <c r="AK211" s="466"/>
      <c r="AL211" s="191"/>
      <c r="AM211" s="191"/>
      <c r="AN211" s="191"/>
      <c r="AO211" s="191"/>
      <c r="AP211" s="191"/>
      <c r="AQ211" s="47"/>
      <c r="AR211" s="403"/>
      <c r="AS211" s="403"/>
      <c r="AT211" s="403"/>
      <c r="AU211" s="403"/>
    </row>
    <row r="212" spans="1:47" s="402" customFormat="1" ht="10.5" customHeight="1">
      <c r="A212" s="400"/>
      <c r="B212" s="302"/>
      <c r="C212" s="401"/>
      <c r="AA212" s="191"/>
      <c r="AB212" s="191"/>
      <c r="AC212" s="500"/>
      <c r="AD212" s="191"/>
      <c r="AE212" s="191"/>
      <c r="AF212" s="191"/>
      <c r="AG212" s="191"/>
      <c r="AH212" s="500"/>
      <c r="AI212" s="191"/>
      <c r="AJ212" s="191"/>
      <c r="AK212" s="466"/>
      <c r="AL212" s="191"/>
      <c r="AM212" s="191"/>
      <c r="AN212" s="191"/>
      <c r="AO212" s="191"/>
      <c r="AP212" s="191"/>
      <c r="AQ212" s="47"/>
      <c r="AR212" s="403"/>
      <c r="AS212" s="403"/>
      <c r="AT212" s="403"/>
      <c r="AU212" s="403"/>
    </row>
    <row r="213" spans="1:47" s="402" customFormat="1" ht="10.5" customHeight="1">
      <c r="A213" s="400"/>
      <c r="B213" s="302"/>
      <c r="C213" s="401"/>
      <c r="AA213" s="191"/>
      <c r="AB213" s="191"/>
      <c r="AC213" s="500"/>
      <c r="AD213" s="191"/>
      <c r="AE213" s="191"/>
      <c r="AF213" s="191"/>
      <c r="AG213" s="191"/>
      <c r="AH213" s="500"/>
      <c r="AI213" s="191"/>
      <c r="AJ213" s="191"/>
      <c r="AK213" s="466"/>
      <c r="AL213" s="191"/>
      <c r="AM213" s="191"/>
      <c r="AN213" s="191"/>
      <c r="AO213" s="191"/>
      <c r="AP213" s="191"/>
      <c r="AQ213" s="47"/>
      <c r="AR213" s="403"/>
      <c r="AS213" s="403"/>
      <c r="AT213" s="403"/>
      <c r="AU213" s="403"/>
    </row>
    <row r="214" spans="1:47" s="402" customFormat="1" ht="10.5" customHeight="1">
      <c r="A214" s="400"/>
      <c r="B214" s="302"/>
      <c r="C214" s="401"/>
      <c r="AA214" s="191"/>
      <c r="AB214" s="191"/>
      <c r="AC214" s="500"/>
      <c r="AD214" s="191"/>
      <c r="AE214" s="191"/>
      <c r="AF214" s="191"/>
      <c r="AG214" s="191"/>
      <c r="AH214" s="500"/>
      <c r="AI214" s="191"/>
      <c r="AJ214" s="191"/>
      <c r="AK214" s="466"/>
      <c r="AL214" s="191"/>
      <c r="AM214" s="191"/>
      <c r="AN214" s="191"/>
      <c r="AO214" s="191"/>
      <c r="AP214" s="191"/>
      <c r="AQ214" s="47"/>
      <c r="AR214" s="403"/>
      <c r="AS214" s="403"/>
      <c r="AT214" s="403"/>
      <c r="AU214" s="403"/>
    </row>
    <row r="215" spans="1:47" s="402" customFormat="1" ht="10.5" customHeight="1">
      <c r="A215" s="400"/>
      <c r="B215" s="302"/>
      <c r="C215" s="401"/>
      <c r="AA215" s="191"/>
      <c r="AB215" s="191"/>
      <c r="AC215" s="500"/>
      <c r="AD215" s="191"/>
      <c r="AE215" s="191"/>
      <c r="AF215" s="191"/>
      <c r="AG215" s="191"/>
      <c r="AH215" s="500"/>
      <c r="AI215" s="191"/>
      <c r="AJ215" s="191"/>
      <c r="AK215" s="466"/>
      <c r="AL215" s="191"/>
      <c r="AM215" s="191"/>
      <c r="AN215" s="191"/>
      <c r="AO215" s="191"/>
      <c r="AP215" s="191"/>
      <c r="AQ215" s="47"/>
      <c r="AR215" s="403"/>
      <c r="AS215" s="403"/>
      <c r="AT215" s="403"/>
      <c r="AU215" s="403"/>
    </row>
    <row r="216" spans="1:47" s="402" customFormat="1" ht="10.5" customHeight="1">
      <c r="A216" s="400"/>
      <c r="B216" s="302"/>
      <c r="C216" s="401"/>
      <c r="AA216" s="191"/>
      <c r="AB216" s="191"/>
      <c r="AC216" s="500"/>
      <c r="AD216" s="191"/>
      <c r="AE216" s="191"/>
      <c r="AF216" s="191"/>
      <c r="AG216" s="191"/>
      <c r="AH216" s="500"/>
      <c r="AI216" s="191"/>
      <c r="AJ216" s="191"/>
      <c r="AK216" s="466"/>
      <c r="AL216" s="191"/>
      <c r="AM216" s="191"/>
      <c r="AN216" s="191"/>
      <c r="AO216" s="191"/>
      <c r="AP216" s="191"/>
      <c r="AQ216" s="47"/>
      <c r="AR216" s="403"/>
      <c r="AS216" s="403"/>
      <c r="AT216" s="403"/>
      <c r="AU216" s="403"/>
    </row>
    <row r="217" spans="1:47" s="402" customFormat="1" ht="10.5" customHeight="1">
      <c r="A217" s="400"/>
      <c r="B217" s="302"/>
      <c r="C217" s="401"/>
      <c r="AA217" s="191"/>
      <c r="AB217" s="191"/>
      <c r="AC217" s="500"/>
      <c r="AD217" s="191"/>
      <c r="AE217" s="191"/>
      <c r="AF217" s="191"/>
      <c r="AG217" s="191"/>
      <c r="AH217" s="500"/>
      <c r="AI217" s="191"/>
      <c r="AJ217" s="191"/>
      <c r="AK217" s="466"/>
      <c r="AL217" s="191"/>
      <c r="AM217" s="191"/>
      <c r="AN217" s="191"/>
      <c r="AO217" s="191"/>
      <c r="AP217" s="191"/>
      <c r="AQ217" s="47"/>
      <c r="AR217" s="403"/>
      <c r="AS217" s="403"/>
      <c r="AT217" s="403"/>
      <c r="AU217" s="403"/>
    </row>
    <row r="218" spans="1:47" s="402" customFormat="1" ht="10.5" customHeight="1">
      <c r="A218" s="400"/>
      <c r="B218" s="302"/>
      <c r="C218" s="401"/>
      <c r="AA218" s="191"/>
      <c r="AB218" s="191"/>
      <c r="AC218" s="500"/>
      <c r="AD218" s="191"/>
      <c r="AE218" s="191"/>
      <c r="AF218" s="191"/>
      <c r="AG218" s="191"/>
      <c r="AH218" s="500"/>
      <c r="AI218" s="191"/>
      <c r="AJ218" s="191"/>
      <c r="AK218" s="466"/>
      <c r="AL218" s="191"/>
      <c r="AM218" s="191"/>
      <c r="AN218" s="191"/>
      <c r="AO218" s="191"/>
      <c r="AP218" s="191"/>
      <c r="AQ218" s="47"/>
      <c r="AR218" s="403"/>
      <c r="AS218" s="403"/>
      <c r="AT218" s="403"/>
      <c r="AU218" s="403"/>
    </row>
    <row r="219" spans="1:47" s="402" customFormat="1" ht="10.5" customHeight="1">
      <c r="A219" s="400"/>
      <c r="B219" s="302"/>
      <c r="C219" s="401"/>
      <c r="AA219" s="191"/>
      <c r="AB219" s="191"/>
      <c r="AC219" s="500"/>
      <c r="AD219" s="191"/>
      <c r="AE219" s="191"/>
      <c r="AF219" s="191"/>
      <c r="AG219" s="191"/>
      <c r="AH219" s="500"/>
      <c r="AI219" s="191"/>
      <c r="AJ219" s="191"/>
      <c r="AK219" s="466"/>
      <c r="AL219" s="191"/>
      <c r="AM219" s="191"/>
      <c r="AN219" s="191"/>
      <c r="AO219" s="191"/>
      <c r="AP219" s="191"/>
      <c r="AQ219" s="47"/>
      <c r="AR219" s="403"/>
      <c r="AS219" s="403"/>
      <c r="AT219" s="403"/>
      <c r="AU219" s="403"/>
    </row>
    <row r="220" spans="1:47" s="402" customFormat="1" ht="10.5" customHeight="1">
      <c r="A220" s="400"/>
      <c r="B220" s="302"/>
      <c r="C220" s="401"/>
      <c r="AA220" s="191"/>
      <c r="AB220" s="191"/>
      <c r="AC220" s="500"/>
      <c r="AD220" s="191"/>
      <c r="AE220" s="191"/>
      <c r="AF220" s="191"/>
      <c r="AG220" s="191"/>
      <c r="AH220" s="500"/>
      <c r="AI220" s="191"/>
      <c r="AJ220" s="191"/>
      <c r="AK220" s="466"/>
      <c r="AL220" s="191"/>
      <c r="AM220" s="191"/>
      <c r="AN220" s="191"/>
      <c r="AO220" s="191"/>
      <c r="AP220" s="191"/>
      <c r="AQ220" s="47"/>
      <c r="AR220" s="403"/>
      <c r="AS220" s="403"/>
      <c r="AT220" s="403"/>
      <c r="AU220" s="403"/>
    </row>
    <row r="221" spans="1:47" s="402" customFormat="1" ht="10.5" customHeight="1">
      <c r="A221" s="400"/>
      <c r="B221" s="302"/>
      <c r="C221" s="401"/>
      <c r="AA221" s="191"/>
      <c r="AB221" s="191"/>
      <c r="AC221" s="500"/>
      <c r="AD221" s="191"/>
      <c r="AE221" s="191"/>
      <c r="AF221" s="191"/>
      <c r="AG221" s="191"/>
      <c r="AH221" s="500"/>
      <c r="AI221" s="191"/>
      <c r="AJ221" s="191"/>
      <c r="AK221" s="466"/>
      <c r="AL221" s="191"/>
      <c r="AM221" s="191"/>
      <c r="AN221" s="191"/>
      <c r="AO221" s="191"/>
      <c r="AP221" s="191"/>
      <c r="AQ221" s="47"/>
      <c r="AR221" s="403"/>
      <c r="AS221" s="403"/>
      <c r="AT221" s="403"/>
      <c r="AU221" s="403"/>
    </row>
    <row r="222" spans="1:47" s="402" customFormat="1" ht="10.5" customHeight="1">
      <c r="A222" s="400"/>
      <c r="B222" s="302"/>
      <c r="C222" s="401"/>
      <c r="AA222" s="191"/>
      <c r="AB222" s="191"/>
      <c r="AC222" s="500"/>
      <c r="AD222" s="191"/>
      <c r="AE222" s="191"/>
      <c r="AF222" s="191"/>
      <c r="AG222" s="191"/>
      <c r="AH222" s="500"/>
      <c r="AI222" s="191"/>
      <c r="AJ222" s="191"/>
      <c r="AK222" s="466"/>
      <c r="AL222" s="191"/>
      <c r="AM222" s="191"/>
      <c r="AN222" s="191"/>
      <c r="AO222" s="191"/>
      <c r="AP222" s="191"/>
      <c r="AQ222" s="47"/>
      <c r="AR222" s="403"/>
      <c r="AS222" s="403"/>
      <c r="AT222" s="403"/>
      <c r="AU222" s="403"/>
    </row>
    <row r="223" spans="1:47" s="402" customFormat="1" ht="10.5" customHeight="1">
      <c r="A223" s="400"/>
      <c r="B223" s="302"/>
      <c r="C223" s="401"/>
      <c r="AA223" s="191"/>
      <c r="AB223" s="191"/>
      <c r="AC223" s="500"/>
      <c r="AD223" s="191"/>
      <c r="AE223" s="191"/>
      <c r="AF223" s="191"/>
      <c r="AG223" s="191"/>
      <c r="AH223" s="500"/>
      <c r="AI223" s="191"/>
      <c r="AJ223" s="191"/>
      <c r="AK223" s="466"/>
      <c r="AL223" s="191"/>
      <c r="AM223" s="191"/>
      <c r="AN223" s="191"/>
      <c r="AO223" s="191"/>
      <c r="AP223" s="191"/>
      <c r="AQ223" s="47"/>
      <c r="AR223" s="403"/>
      <c r="AS223" s="403"/>
      <c r="AT223" s="403"/>
      <c r="AU223" s="403"/>
    </row>
    <row r="224" spans="1:47" s="402" customFormat="1" ht="10.5" customHeight="1">
      <c r="A224" s="400"/>
      <c r="B224" s="302"/>
      <c r="C224" s="401"/>
      <c r="AA224" s="191"/>
      <c r="AB224" s="191"/>
      <c r="AC224" s="500"/>
      <c r="AD224" s="191"/>
      <c r="AE224" s="191"/>
      <c r="AF224" s="191"/>
      <c r="AG224" s="191"/>
      <c r="AH224" s="500"/>
      <c r="AI224" s="191"/>
      <c r="AJ224" s="191"/>
      <c r="AK224" s="466"/>
      <c r="AL224" s="191"/>
      <c r="AM224" s="191"/>
      <c r="AN224" s="191"/>
      <c r="AO224" s="191"/>
      <c r="AP224" s="191"/>
      <c r="AQ224" s="47"/>
      <c r="AR224" s="403"/>
      <c r="AS224" s="403"/>
      <c r="AT224" s="403"/>
      <c r="AU224" s="403"/>
    </row>
    <row r="225" spans="1:47" s="402" customFormat="1" ht="10.5" customHeight="1">
      <c r="A225" s="400"/>
      <c r="B225" s="302"/>
      <c r="C225" s="401"/>
      <c r="AA225" s="191"/>
      <c r="AB225" s="191"/>
      <c r="AC225" s="500"/>
      <c r="AD225" s="191"/>
      <c r="AE225" s="191"/>
      <c r="AF225" s="191"/>
      <c r="AG225" s="191"/>
      <c r="AH225" s="500"/>
      <c r="AI225" s="191"/>
      <c r="AJ225" s="191"/>
      <c r="AK225" s="466"/>
      <c r="AL225" s="191"/>
      <c r="AM225" s="191"/>
      <c r="AN225" s="191"/>
      <c r="AO225" s="191"/>
      <c r="AP225" s="191"/>
      <c r="AQ225" s="47"/>
      <c r="AR225" s="403"/>
      <c r="AS225" s="403"/>
      <c r="AT225" s="403"/>
      <c r="AU225" s="403"/>
    </row>
    <row r="226" spans="1:47" s="402" customFormat="1" ht="10.5" customHeight="1">
      <c r="A226" s="400"/>
      <c r="B226" s="302"/>
      <c r="C226" s="401"/>
      <c r="AA226" s="191"/>
      <c r="AB226" s="191"/>
      <c r="AC226" s="500"/>
      <c r="AD226" s="191"/>
      <c r="AE226" s="191"/>
      <c r="AF226" s="191"/>
      <c r="AG226" s="191"/>
      <c r="AH226" s="500"/>
      <c r="AI226" s="191"/>
      <c r="AJ226" s="191"/>
      <c r="AK226" s="466"/>
      <c r="AL226" s="191"/>
      <c r="AM226" s="191"/>
      <c r="AN226" s="191"/>
      <c r="AO226" s="191"/>
      <c r="AP226" s="191"/>
      <c r="AQ226" s="47"/>
      <c r="AR226" s="403"/>
      <c r="AS226" s="403"/>
      <c r="AT226" s="403"/>
      <c r="AU226" s="403"/>
    </row>
    <row r="227" spans="1:47" s="402" customFormat="1" ht="10.5" customHeight="1">
      <c r="A227" s="400"/>
      <c r="B227" s="302"/>
      <c r="C227" s="401"/>
      <c r="AA227" s="191"/>
      <c r="AB227" s="191"/>
      <c r="AC227" s="500"/>
      <c r="AD227" s="191"/>
      <c r="AE227" s="191"/>
      <c r="AF227" s="191"/>
      <c r="AG227" s="191"/>
      <c r="AH227" s="500"/>
      <c r="AI227" s="191"/>
      <c r="AJ227" s="191"/>
      <c r="AK227" s="466"/>
      <c r="AL227" s="191"/>
      <c r="AM227" s="191"/>
      <c r="AN227" s="191"/>
      <c r="AO227" s="191"/>
      <c r="AP227" s="191"/>
      <c r="AQ227" s="47"/>
      <c r="AR227" s="403"/>
      <c r="AS227" s="403"/>
      <c r="AT227" s="403"/>
      <c r="AU227" s="403"/>
    </row>
    <row r="228" spans="1:47" s="402" customFormat="1" ht="10.5" customHeight="1">
      <c r="A228" s="400"/>
      <c r="B228" s="302"/>
      <c r="C228" s="401"/>
      <c r="AA228" s="191"/>
      <c r="AB228" s="191"/>
      <c r="AC228" s="500"/>
      <c r="AD228" s="191"/>
      <c r="AE228" s="191"/>
      <c r="AF228" s="191"/>
      <c r="AG228" s="191"/>
      <c r="AH228" s="500"/>
      <c r="AI228" s="191"/>
      <c r="AJ228" s="191"/>
      <c r="AK228" s="466"/>
      <c r="AL228" s="191"/>
      <c r="AM228" s="191"/>
      <c r="AN228" s="191"/>
      <c r="AO228" s="191"/>
      <c r="AP228" s="191"/>
      <c r="AQ228" s="47"/>
      <c r="AR228" s="403"/>
      <c r="AS228" s="403"/>
      <c r="AT228" s="403"/>
      <c r="AU228" s="403"/>
    </row>
    <row r="229" spans="1:47" s="402" customFormat="1" ht="10.5" customHeight="1">
      <c r="A229" s="400"/>
      <c r="B229" s="302"/>
      <c r="C229" s="401"/>
      <c r="AA229" s="191"/>
      <c r="AB229" s="191"/>
      <c r="AC229" s="500"/>
      <c r="AD229" s="191"/>
      <c r="AE229" s="191"/>
      <c r="AF229" s="191"/>
      <c r="AG229" s="191"/>
      <c r="AH229" s="500"/>
      <c r="AI229" s="191"/>
      <c r="AJ229" s="191"/>
      <c r="AK229" s="466"/>
      <c r="AL229" s="191"/>
      <c r="AM229" s="191"/>
      <c r="AN229" s="191"/>
      <c r="AO229" s="191"/>
      <c r="AP229" s="191"/>
      <c r="AQ229" s="47"/>
      <c r="AR229" s="403"/>
      <c r="AS229" s="403"/>
      <c r="AT229" s="403"/>
      <c r="AU229" s="403"/>
    </row>
    <row r="230" spans="1:47" s="402" customFormat="1" ht="10.5" customHeight="1">
      <c r="A230" s="400"/>
      <c r="B230" s="302"/>
      <c r="C230" s="401"/>
      <c r="AA230" s="191"/>
      <c r="AB230" s="191"/>
      <c r="AC230" s="500"/>
      <c r="AD230" s="191"/>
      <c r="AE230" s="191"/>
      <c r="AF230" s="191"/>
      <c r="AG230" s="191"/>
      <c r="AH230" s="500"/>
      <c r="AI230" s="191"/>
      <c r="AJ230" s="191"/>
      <c r="AK230" s="466"/>
      <c r="AL230" s="191"/>
      <c r="AM230" s="191"/>
      <c r="AN230" s="191"/>
      <c r="AO230" s="191"/>
      <c r="AP230" s="191"/>
      <c r="AQ230" s="47"/>
      <c r="AR230" s="403"/>
      <c r="AS230" s="403"/>
      <c r="AT230" s="403"/>
      <c r="AU230" s="403"/>
    </row>
    <row r="234" spans="1:47" ht="10.5" customHeight="1">
      <c r="A234" s="33"/>
      <c r="B234" s="33"/>
      <c r="C234" s="33"/>
      <c r="AA234" s="33"/>
      <c r="AB234" s="33"/>
      <c r="AD234" s="33"/>
      <c r="AE234" s="33"/>
      <c r="AF234" s="33"/>
      <c r="AG234" s="33"/>
      <c r="AI234" s="33"/>
      <c r="AJ234" s="33"/>
      <c r="AK234" s="33"/>
      <c r="AL234" s="33"/>
      <c r="AM234" s="33"/>
      <c r="AN234" s="33"/>
      <c r="AO234" s="33"/>
      <c r="AP234" s="33"/>
      <c r="AQ234" s="33"/>
      <c r="AR234" s="33"/>
      <c r="AS234" s="33"/>
      <c r="AT234" s="33"/>
      <c r="AU234" s="33"/>
    </row>
    <row r="235" spans="1:47" ht="10.5" customHeight="1">
      <c r="A235" s="33"/>
      <c r="B235" s="33"/>
      <c r="C235" s="33"/>
      <c r="AA235" s="33"/>
      <c r="AB235" s="33"/>
      <c r="AD235" s="33"/>
      <c r="AE235" s="33"/>
      <c r="AF235" s="33"/>
      <c r="AG235" s="33"/>
      <c r="AI235" s="33"/>
      <c r="AJ235" s="33"/>
      <c r="AK235" s="33"/>
      <c r="AL235" s="33"/>
      <c r="AM235" s="33"/>
      <c r="AN235" s="33"/>
      <c r="AO235" s="33"/>
      <c r="AP235" s="33"/>
      <c r="AQ235" s="33"/>
      <c r="AR235" s="33"/>
      <c r="AS235" s="33"/>
      <c r="AT235" s="33"/>
      <c r="AU235" s="33"/>
    </row>
    <row r="236" spans="1:47" ht="10.5" customHeight="1">
      <c r="A236" s="33"/>
      <c r="B236" s="33"/>
      <c r="C236" s="33"/>
      <c r="AA236" s="33"/>
      <c r="AB236" s="33"/>
      <c r="AD236" s="33"/>
      <c r="AE236" s="33"/>
      <c r="AF236" s="33"/>
      <c r="AG236" s="33"/>
      <c r="AI236" s="33"/>
      <c r="AJ236" s="33"/>
      <c r="AK236" s="33"/>
      <c r="AL236" s="33"/>
      <c r="AM236" s="33"/>
      <c r="AN236" s="33"/>
      <c r="AO236" s="33"/>
      <c r="AP236" s="33"/>
      <c r="AQ236" s="33"/>
      <c r="AR236" s="33"/>
      <c r="AS236" s="33"/>
      <c r="AT236" s="33"/>
      <c r="AU236" s="33"/>
    </row>
    <row r="237" spans="1:47" ht="10.5" customHeight="1">
      <c r="A237" s="33"/>
      <c r="B237" s="33"/>
      <c r="C237" s="33"/>
      <c r="AA237" s="33"/>
      <c r="AB237" s="33"/>
      <c r="AD237" s="33"/>
      <c r="AE237" s="33"/>
      <c r="AF237" s="33"/>
      <c r="AG237" s="33"/>
      <c r="AI237" s="33"/>
      <c r="AJ237" s="33"/>
      <c r="AK237" s="33"/>
      <c r="AL237" s="33"/>
      <c r="AM237" s="33"/>
      <c r="AN237" s="33"/>
      <c r="AO237" s="33"/>
      <c r="AP237" s="33"/>
      <c r="AQ237" s="33"/>
      <c r="AR237" s="33"/>
      <c r="AS237" s="33"/>
      <c r="AT237" s="33"/>
      <c r="AU237" s="33"/>
    </row>
    <row r="238" spans="1:47" ht="10.5" customHeight="1">
      <c r="A238" s="33"/>
      <c r="B238" s="33"/>
      <c r="C238" s="33"/>
      <c r="AA238" s="33"/>
      <c r="AB238" s="33"/>
      <c r="AD238" s="33"/>
      <c r="AE238" s="33"/>
      <c r="AF238" s="33"/>
      <c r="AG238" s="33"/>
      <c r="AI238" s="33"/>
      <c r="AJ238" s="33"/>
      <c r="AK238" s="33"/>
      <c r="AL238" s="33"/>
      <c r="AM238" s="33"/>
      <c r="AN238" s="33"/>
      <c r="AO238" s="33"/>
      <c r="AP238" s="33"/>
      <c r="AQ238" s="33"/>
      <c r="AR238" s="33"/>
      <c r="AS238" s="33"/>
      <c r="AT238" s="33"/>
      <c r="AU238" s="33"/>
    </row>
    <row r="239" spans="1:47" ht="10.5" customHeight="1">
      <c r="A239" s="33"/>
      <c r="B239" s="33"/>
      <c r="C239" s="33"/>
      <c r="AA239" s="33"/>
      <c r="AB239" s="33"/>
      <c r="AD239" s="33"/>
      <c r="AE239" s="33"/>
      <c r="AF239" s="33"/>
      <c r="AG239" s="33"/>
      <c r="AI239" s="33"/>
      <c r="AJ239" s="33"/>
      <c r="AK239" s="33"/>
      <c r="AL239" s="33"/>
      <c r="AM239" s="33"/>
      <c r="AN239" s="33"/>
      <c r="AO239" s="33"/>
      <c r="AP239" s="33"/>
      <c r="AQ239" s="33"/>
      <c r="AR239" s="33"/>
      <c r="AS239" s="33"/>
      <c r="AT239" s="33"/>
      <c r="AU239" s="33"/>
    </row>
    <row r="240" spans="1:47" ht="10.5" customHeight="1">
      <c r="A240" s="33"/>
      <c r="B240" s="33"/>
      <c r="C240" s="33"/>
      <c r="AA240" s="33"/>
      <c r="AB240" s="33"/>
      <c r="AD240" s="33"/>
      <c r="AE240" s="33"/>
      <c r="AF240" s="33"/>
      <c r="AG240" s="33"/>
      <c r="AI240" s="33"/>
      <c r="AJ240" s="33"/>
      <c r="AK240" s="33"/>
      <c r="AL240" s="33"/>
      <c r="AM240" s="33"/>
      <c r="AN240" s="33"/>
      <c r="AO240" s="33"/>
      <c r="AP240" s="33"/>
      <c r="AQ240" s="33"/>
      <c r="AR240" s="33"/>
      <c r="AS240" s="33"/>
      <c r="AT240" s="33"/>
      <c r="AU240" s="33"/>
    </row>
    <row r="241" spans="8:34" s="33" customFormat="1" ht="10.5" customHeight="1">
      <c r="H241" s="485"/>
      <c r="I241" s="485"/>
      <c r="J241" s="485"/>
      <c r="K241" s="485"/>
      <c r="L241" s="485"/>
      <c r="M241" s="485"/>
      <c r="N241" s="485"/>
      <c r="O241" s="485"/>
      <c r="P241" s="485"/>
      <c r="Q241" s="485"/>
      <c r="R241" s="485"/>
      <c r="S241" s="485"/>
      <c r="T241" s="485"/>
      <c r="U241" s="485"/>
      <c r="V241" s="485"/>
      <c r="W241" s="485"/>
      <c r="X241" s="485"/>
      <c r="Y241" s="485"/>
      <c r="AC241" s="500"/>
      <c r="AH241" s="500"/>
    </row>
    <row r="242" spans="8:34" s="33" customFormat="1" ht="10.5" customHeight="1">
      <c r="H242" s="485"/>
      <c r="I242" s="485"/>
      <c r="J242" s="485"/>
      <c r="K242" s="485"/>
      <c r="L242" s="485"/>
      <c r="M242" s="485"/>
      <c r="N242" s="485"/>
      <c r="O242" s="485"/>
      <c r="P242" s="485"/>
      <c r="Q242" s="485"/>
      <c r="R242" s="485"/>
      <c r="S242" s="485"/>
      <c r="T242" s="485"/>
      <c r="U242" s="485"/>
      <c r="V242" s="485"/>
      <c r="W242" s="485"/>
      <c r="X242" s="485"/>
      <c r="Y242" s="485"/>
      <c r="AC242" s="500"/>
      <c r="AH242" s="500"/>
    </row>
    <row r="243" spans="8:34" s="33" customFormat="1" ht="10.5" customHeight="1">
      <c r="H243" s="485"/>
      <c r="I243" s="485"/>
      <c r="J243" s="485"/>
      <c r="K243" s="485"/>
      <c r="L243" s="485"/>
      <c r="M243" s="485"/>
      <c r="N243" s="485"/>
      <c r="O243" s="485"/>
      <c r="P243" s="485"/>
      <c r="Q243" s="485"/>
      <c r="R243" s="485"/>
      <c r="S243" s="485"/>
      <c r="T243" s="485"/>
      <c r="U243" s="485"/>
      <c r="V243" s="485"/>
      <c r="W243" s="485"/>
      <c r="X243" s="485"/>
      <c r="Y243" s="485"/>
      <c r="AC243" s="500"/>
      <c r="AH243" s="500"/>
    </row>
    <row r="244" spans="8:34" s="33" customFormat="1" ht="10.5" customHeight="1">
      <c r="H244" s="485"/>
      <c r="I244" s="485"/>
      <c r="J244" s="485"/>
      <c r="K244" s="485"/>
      <c r="L244" s="485"/>
      <c r="M244" s="485"/>
      <c r="N244" s="485"/>
      <c r="O244" s="485"/>
      <c r="P244" s="485"/>
      <c r="Q244" s="485"/>
      <c r="R244" s="485"/>
      <c r="S244" s="485"/>
      <c r="T244" s="485"/>
      <c r="U244" s="485"/>
      <c r="V244" s="485"/>
      <c r="W244" s="485"/>
      <c r="X244" s="485"/>
      <c r="Y244" s="485"/>
      <c r="AC244" s="500"/>
      <c r="AH244" s="500"/>
    </row>
  </sheetData>
  <sheetProtection algorithmName="SHA-512" hashValue="KF4GncJNWcEtuFmqR/dftmplsWiERBflThjrbPaWLtc1YF019irZ6tRwVIGzn1mR0pBtyA4Zdv33s9H/BJxJyA==" saltValue="5E9JPtmKZjgXjILoiuZfQA==" spinCount="100000" sheet="1" objects="1" scenarios="1" formatColumns="0" formatRows="0"/>
  <dataConsolidate/>
  <mergeCells count="17">
    <mergeCell ref="D9:F9"/>
    <mergeCell ref="Z12:Z14"/>
    <mergeCell ref="E74:G74"/>
    <mergeCell ref="E13:E14"/>
    <mergeCell ref="D13:D14"/>
    <mergeCell ref="F13:F14"/>
    <mergeCell ref="D12:G12"/>
    <mergeCell ref="D69:D70"/>
    <mergeCell ref="E69:E70"/>
    <mergeCell ref="F69:F70"/>
    <mergeCell ref="D38:D39"/>
    <mergeCell ref="F38:F39"/>
    <mergeCell ref="D40:D41"/>
    <mergeCell ref="F40:F41"/>
    <mergeCell ref="D43:D44"/>
    <mergeCell ref="E43:E44"/>
    <mergeCell ref="F43:F44"/>
  </mergeCells>
  <dataValidations xWindow="885" yWindow="654" count="9">
    <dataValidation type="decimal" allowBlank="1" showErrorMessage="1" errorTitle="Ошибка" error="Допускается ввод только неотрицательных чисел!" sqref="G57:Y62 G17:Y17 G19:Y38 G40:Y40 G42:Y42 G49:Y49 G2:Y2 G65:Y65 G44:Y46" xr:uid="{00000000-0002-0000-09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72:Y72" xr:uid="{00000000-0002-0000-0900-000001000000}">
      <formula1>900</formula1>
    </dataValidation>
    <dataValidation type="decimal" allowBlank="1" showErrorMessage="1" errorTitle="Ошибка" error="Допускается ввод только действительных чисел!" sqref="G50:Y54 G64:Y64" xr:uid="{00000000-0002-0000-09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Y43 E45:E46" xr:uid="{00000000-0002-0000-0900-000003000000}">
      <formula1>900</formula1>
    </dataValidation>
    <dataValidation type="decimal" allowBlank="1" showErrorMessage="1" errorTitle="Ошибка" error="Допускается ввод только действительных чисел!" sqref="G55:Y55 G48:Y48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:Y56" xr:uid="{00000000-0002-0000-0900-000005000000}">
      <formula1>900</formula1>
    </dataValidation>
    <dataValidation type="decimal" allowBlank="1" showErrorMessage="1" errorTitle="Ошибка" error="Введите значение от 0 до 100%" sqref="G4:Y4 G66:Y68 G63:Y63" xr:uid="{00000000-0002-0000-09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9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Y39 G41:Y41" xr:uid="{00000000-0002-0000-0900-000008000000}"/>
  </dataValidations>
  <hyperlinks>
    <hyperlink ref="G56" location="'Форма 2.7.1'!$G$56" tooltip="Кликните по гиперссылке, чтобы перейти по гиперссылке или отредактировать её" display="https://portal.eias.ru/Portal/DownloadPage.aspx?type=12&amp;guid=8c2a42d6-a7e7-4376-8833-f1792d634dd5" xr:uid="{C7EF4349-5241-492E-AC3D-04344935F97A}"/>
    <hyperlink ref="H56" location="'Форма 2.7.1'!$H$56" tooltip="Кликните по гиперссылке, чтобы перейти по гиперссылке или отредактировать её" display="https://portal.eias.ru/Portal/DownloadPage.aspx?type=12&amp;guid=8c2a42d6-a7e7-4376-8833-f1792d634dd5" xr:uid="{B5268DDC-60BA-43A2-B627-CAE67D2D92F8}"/>
    <hyperlink ref="I56" location="'Форма 2.7.1'!$I$56" tooltip="Кликните по гиперссылке, чтобы перейти по гиперссылке или отредактировать её" display="https://portal.eias.ru/Portal/DownloadPage.aspx?type=12&amp;guid=8c2a42d6-a7e7-4376-8833-f1792d634dd5" xr:uid="{CAF2652A-0643-411D-B29E-555B58180D5E}"/>
    <hyperlink ref="J56" location="'Форма 2.7.1'!$J$56" tooltip="Кликните по гиперссылке, чтобы перейти по гиперссылке или отредактировать её" display="https://portal.eias.ru/Portal/DownloadPage.aspx?type=12&amp;guid=8c2a42d6-a7e7-4376-8833-f1792d634dd5" xr:uid="{F3CABC5E-FD10-4D6F-965E-E7F6B8F13483}"/>
    <hyperlink ref="K56" location="'Форма 2.7.1'!$K$56" tooltip="Кликните по гиперссылке, чтобы перейти по гиперссылке или отредактировать её" display="https://portal.eias.ru/Portal/DownloadPage.aspx?type=12&amp;guid=8c2a42d6-a7e7-4376-8833-f1792d634dd5" xr:uid="{6D5B66AB-9B79-4172-BB8E-406FDB0143DF}"/>
    <hyperlink ref="L56" location="'Форма 2.7.1'!$L$56" tooltip="Кликните по гиперссылке, чтобы перейти по гиперссылке или отредактировать её" display="https://portal.eias.ru/Portal/DownloadPage.aspx?type=12&amp;guid=8c2a42d6-a7e7-4376-8833-f1792d634dd5" xr:uid="{86990E09-D0C7-4484-B576-E395C86B7B48}"/>
    <hyperlink ref="M56" location="'Форма 2.7.1'!$M$56" tooltip="Кликните по гиперссылке, чтобы перейти по гиперссылке или отредактировать её" display="https://portal.eias.ru/Portal/DownloadPage.aspx?type=12&amp;guid=8c2a42d6-a7e7-4376-8833-f1792d634dd5" xr:uid="{12D1545C-4A0C-4E8B-9372-BC66F94A1737}"/>
    <hyperlink ref="N56" location="'Форма 2.7.1'!$N$56" tooltip="Кликните по гиперссылке, чтобы перейти по гиперссылке или отредактировать её" display="https://portal.eias.ru/Portal/DownloadPage.aspx?type=12&amp;guid=8c2a42d6-a7e7-4376-8833-f1792d634dd5" xr:uid="{B33EF8E4-C1DD-4F8A-B2EC-CAD2214BA11E}"/>
    <hyperlink ref="O56" location="'Форма 2.7.1'!$O$56" tooltip="Кликните по гиперссылке, чтобы перейти по гиперссылке или отредактировать её" display="https://portal.eias.ru/Portal/DownloadPage.aspx?type=12&amp;guid=8c2a42d6-a7e7-4376-8833-f1792d634dd5" xr:uid="{1301D0D8-E874-448B-99EB-D77EF6EB1B78}"/>
    <hyperlink ref="P56" location="'Форма 2.7.1'!$P$56" tooltip="Кликните по гиперссылке, чтобы перейти по гиперссылке или отредактировать её" display="https://portal.eias.ru/Portal/DownloadPage.aspx?type=12&amp;guid=8c2a42d6-a7e7-4376-8833-f1792d634dd5" xr:uid="{C7673C45-C4F5-424B-B14E-12A9631C33CD}"/>
    <hyperlink ref="Q56" location="'Форма 2.7.1'!$Q$56" tooltip="Кликните по гиперссылке, чтобы перейти по гиперссылке или отредактировать её" display="https://portal.eias.ru/Portal/DownloadPage.aspx?type=12&amp;guid=8c2a42d6-a7e7-4376-8833-f1792d634dd5" xr:uid="{B5E040EA-58B4-4B3B-A385-C061C95E5863}"/>
    <hyperlink ref="R56" location="'Форма 2.7.1'!$R$56" tooltip="Кликните по гиперссылке, чтобы перейти по гиперссылке или отредактировать её" display="https://portal.eias.ru/Portal/DownloadPage.aspx?type=12&amp;guid=8c2a42d6-a7e7-4376-8833-f1792d634dd5" xr:uid="{614AC96C-4D5C-436C-899E-CBFE4FF00B0B}"/>
    <hyperlink ref="S56" location="'Форма 2.7.1'!$S$56" tooltip="Кликните по гиперссылке, чтобы перейти по гиперссылке или отредактировать её" display="https://portal.eias.ru/Portal/DownloadPage.aspx?type=12&amp;guid=8c2a42d6-a7e7-4376-8833-f1792d634dd5" xr:uid="{3E3839CA-9B25-48A7-8A5F-695C55C0B1C2}"/>
    <hyperlink ref="T56" location="'Форма 2.7.1'!$T$56" tooltip="Кликните по гиперссылке, чтобы перейти по гиперссылке или отредактировать её" display="https://portal.eias.ru/Portal/DownloadPage.aspx?type=12&amp;guid=8c2a42d6-a7e7-4376-8833-f1792d634dd5" xr:uid="{F98A1B70-71BE-4CEF-BB33-0A2D7D57AFCD}"/>
    <hyperlink ref="U56" location="'Форма 2.7.1'!$U$56" tooltip="Кликните по гиперссылке, чтобы перейти по гиперссылке или отредактировать её" display="https://portal.eias.ru/Portal/DownloadPage.aspx?type=12&amp;guid=8c2a42d6-a7e7-4376-8833-f1792d634dd5" xr:uid="{034448AF-DC0B-44F9-92C3-387371829F4C}"/>
    <hyperlink ref="V56" location="'Форма 2.7.1'!$V$56" tooltip="Кликните по гиперссылке, чтобы перейти по гиперссылке или отредактировать её" display="https://portal.eias.ru/Portal/DownloadPage.aspx?type=12&amp;guid=8c2a42d6-a7e7-4376-8833-f1792d634dd5" xr:uid="{AB679D72-A669-4C3C-830C-FD1DF2076338}"/>
    <hyperlink ref="W56" location="'Форма 2.7.1'!$W$56" tooltip="Кликните по гиперссылке, чтобы перейти по гиперссылке или отредактировать её" display="https://portal.eias.ru/Portal/DownloadPage.aspx?type=12&amp;guid=8c2a42d6-a7e7-4376-8833-f1792d634dd5" xr:uid="{239EB060-77F7-4D1C-80D8-C4CB6377A5A7}"/>
    <hyperlink ref="X56" location="'Форма 2.7.1'!$X$56" tooltip="Кликните по гиперссылке, чтобы перейти по гиперссылке или отредактировать её" display="https://portal.eias.ru/Portal/DownloadPage.aspx?type=12&amp;guid=8c2a42d6-a7e7-4376-8833-f1792d634dd5" xr:uid="{F99BC125-B97E-4A56-8B84-137A57ADC41A}"/>
    <hyperlink ref="Y56" location="'Форма 2.7.1'!$Y$56" tooltip="Кликните по гиперссылке, чтобы перейти по гиперссылке или отредактировать её" display="https://portal.eias.ru/Portal/DownloadPage.aspx?type=12&amp;guid=8c2a42d6-a7e7-4376-8833-f1792d634dd5" xr:uid="{BEE3619A-0487-466A-8546-6F6B1A980772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7DD9B-3153-48C1-A513-300EEB36133E}">
  <sheetPr codeName="List10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МУП ЖКХ "Родник"</v>
      </c>
      <c r="E6" s="716"/>
      <c r="F6" s="716"/>
      <c r="G6" s="716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 hidden="1">
      <c r="C8" s="134">
        <v>22</v>
      </c>
      <c r="D8" s="717" t="s">
        <v>236</v>
      </c>
      <c r="E8" s="718"/>
      <c r="F8" s="718"/>
      <c r="G8" s="719"/>
      <c r="U8" s="259"/>
    </row>
    <row r="9" spans="1:21" ht="11.25" hidden="1" customHeight="1">
      <c r="D9" s="720" t="s">
        <v>225</v>
      </c>
      <c r="E9" s="720"/>
      <c r="F9" s="720"/>
      <c r="G9" s="721" t="s">
        <v>226</v>
      </c>
    </row>
    <row r="10" spans="1:21" ht="11.25" hidden="1" customHeight="1">
      <c r="A10" s="47" t="s">
        <v>517</v>
      </c>
      <c r="D10" s="617" t="s">
        <v>25</v>
      </c>
      <c r="E10" s="331"/>
      <c r="F10" s="332" t="s">
        <v>215</v>
      </c>
      <c r="G10" s="722"/>
    </row>
    <row r="11" spans="1:21" ht="12" hidden="1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 hidden="1">
      <c r="D12" s="612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 hidden="1">
      <c r="D13" s="612" t="s">
        <v>257</v>
      </c>
      <c r="E13" s="337" t="s">
        <v>247</v>
      </c>
      <c r="F13" s="357" t="s">
        <v>1427</v>
      </c>
      <c r="G13" s="338" t="s">
        <v>318</v>
      </c>
    </row>
    <row r="14" spans="1:21" ht="22.5" hidden="1">
      <c r="D14" s="612" t="s">
        <v>258</v>
      </c>
      <c r="E14" s="337" t="s">
        <v>248</v>
      </c>
      <c r="F14" s="357" t="s">
        <v>1399</v>
      </c>
      <c r="G14" s="359" t="s">
        <v>249</v>
      </c>
    </row>
    <row r="15" spans="1:21" ht="22.5" hidden="1">
      <c r="D15" s="612" t="s">
        <v>259</v>
      </c>
      <c r="E15" s="337" t="s">
        <v>250</v>
      </c>
      <c r="F15" s="358" t="s">
        <v>251</v>
      </c>
      <c r="G15" s="338"/>
    </row>
    <row r="16" spans="1:21" hidden="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 hidden="1">
      <c r="D17" s="612" t="s">
        <v>260</v>
      </c>
      <c r="E17" s="340" t="s">
        <v>253</v>
      </c>
      <c r="F17" s="357" t="s">
        <v>958</v>
      </c>
      <c r="G17" s="360" t="s">
        <v>254</v>
      </c>
    </row>
    <row r="18" spans="1:21" ht="56.25" hidden="1">
      <c r="D18" s="612" t="s">
        <v>261</v>
      </c>
      <c r="E18" s="341" t="s">
        <v>255</v>
      </c>
      <c r="F18" s="357" t="s">
        <v>1428</v>
      </c>
      <c r="G18" s="348" t="s">
        <v>317</v>
      </c>
    </row>
    <row r="19" spans="1:21" s="602" customFormat="1" hidden="1">
      <c r="D19" s="354"/>
      <c r="E19" s="318"/>
      <c r="F19" s="318"/>
      <c r="G19" s="318"/>
      <c r="U19" s="254"/>
    </row>
    <row r="20" spans="1:21" s="71" customFormat="1" hidden="1">
      <c r="C20" s="134">
        <v>24</v>
      </c>
      <c r="D20" s="717" t="s">
        <v>236</v>
      </c>
      <c r="E20" s="718"/>
      <c r="F20" s="718"/>
      <c r="G20" s="719"/>
      <c r="U20" s="259"/>
    </row>
    <row r="21" spans="1:21" ht="11.25" hidden="1" customHeight="1">
      <c r="D21" s="720" t="s">
        <v>225</v>
      </c>
      <c r="E21" s="720"/>
      <c r="F21" s="720"/>
      <c r="G21" s="721" t="s">
        <v>226</v>
      </c>
    </row>
    <row r="22" spans="1:21" ht="11.25" hidden="1" customHeight="1">
      <c r="A22" s="47" t="s">
        <v>517</v>
      </c>
      <c r="D22" s="617" t="s">
        <v>25</v>
      </c>
      <c r="E22" s="331"/>
      <c r="F22" s="332" t="s">
        <v>215</v>
      </c>
      <c r="G22" s="722"/>
    </row>
    <row r="23" spans="1:21" ht="12" hidden="1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 hidden="1">
      <c r="D24" s="612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 hidden="1">
      <c r="D25" s="612" t="s">
        <v>257</v>
      </c>
      <c r="E25" s="337" t="s">
        <v>247</v>
      </c>
      <c r="F25" s="357" t="s">
        <v>1427</v>
      </c>
      <c r="G25" s="338" t="s">
        <v>318</v>
      </c>
    </row>
    <row r="26" spans="1:21" ht="22.5" hidden="1">
      <c r="D26" s="612" t="s">
        <v>258</v>
      </c>
      <c r="E26" s="337" t="s">
        <v>248</v>
      </c>
      <c r="F26" s="357" t="s">
        <v>1399</v>
      </c>
      <c r="G26" s="359" t="s">
        <v>249</v>
      </c>
    </row>
    <row r="27" spans="1:21" ht="22.5" hidden="1">
      <c r="D27" s="612" t="s">
        <v>259</v>
      </c>
      <c r="E27" s="337" t="s">
        <v>250</v>
      </c>
      <c r="F27" s="358" t="s">
        <v>251</v>
      </c>
      <c r="G27" s="338"/>
    </row>
    <row r="28" spans="1:21" hidden="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 hidden="1">
      <c r="D29" s="612" t="s">
        <v>260</v>
      </c>
      <c r="E29" s="340" t="s">
        <v>253</v>
      </c>
      <c r="F29" s="357" t="s">
        <v>958</v>
      </c>
      <c r="G29" s="360" t="s">
        <v>254</v>
      </c>
    </row>
    <row r="30" spans="1:21" ht="56.25" hidden="1">
      <c r="D30" s="612" t="s">
        <v>261</v>
      </c>
      <c r="E30" s="341" t="s">
        <v>255</v>
      </c>
      <c r="F30" s="357" t="s">
        <v>1429</v>
      </c>
      <c r="G30" s="348" t="s">
        <v>317</v>
      </c>
    </row>
    <row r="31" spans="1:21" s="602" customFormat="1" hidden="1">
      <c r="D31" s="354"/>
      <c r="E31" s="318"/>
      <c r="F31" s="318"/>
      <c r="G31" s="318"/>
      <c r="U31" s="254"/>
    </row>
    <row r="32" spans="1:21" s="71" customFormat="1" hidden="1">
      <c r="C32" s="134">
        <v>26</v>
      </c>
      <c r="D32" s="717" t="s">
        <v>236</v>
      </c>
      <c r="E32" s="718"/>
      <c r="F32" s="718"/>
      <c r="G32" s="719"/>
      <c r="U32" s="259"/>
    </row>
    <row r="33" spans="1:21" ht="11.25" hidden="1" customHeight="1">
      <c r="D33" s="720" t="s">
        <v>225</v>
      </c>
      <c r="E33" s="720"/>
      <c r="F33" s="720"/>
      <c r="G33" s="721" t="s">
        <v>226</v>
      </c>
    </row>
    <row r="34" spans="1:21" ht="11.25" hidden="1" customHeight="1">
      <c r="A34" s="47" t="s">
        <v>517</v>
      </c>
      <c r="D34" s="617" t="s">
        <v>25</v>
      </c>
      <c r="E34" s="331"/>
      <c r="F34" s="332" t="s">
        <v>215</v>
      </c>
      <c r="G34" s="722"/>
    </row>
    <row r="35" spans="1:21" ht="12" hidden="1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 hidden="1">
      <c r="D36" s="612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 hidden="1">
      <c r="D37" s="612" t="s">
        <v>257</v>
      </c>
      <c r="E37" s="337" t="s">
        <v>247</v>
      </c>
      <c r="F37" s="357" t="s">
        <v>1427</v>
      </c>
      <c r="G37" s="338" t="s">
        <v>318</v>
      </c>
    </row>
    <row r="38" spans="1:21" ht="22.5" hidden="1">
      <c r="D38" s="612" t="s">
        <v>258</v>
      </c>
      <c r="E38" s="337" t="s">
        <v>248</v>
      </c>
      <c r="F38" s="357" t="s">
        <v>1399</v>
      </c>
      <c r="G38" s="359" t="s">
        <v>249</v>
      </c>
    </row>
    <row r="39" spans="1:21" ht="22.5" hidden="1">
      <c r="D39" s="612" t="s">
        <v>259</v>
      </c>
      <c r="E39" s="337" t="s">
        <v>250</v>
      </c>
      <c r="F39" s="358" t="s">
        <v>251</v>
      </c>
      <c r="G39" s="338"/>
    </row>
    <row r="40" spans="1:21" hidden="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 hidden="1">
      <c r="D41" s="612" t="s">
        <v>260</v>
      </c>
      <c r="E41" s="340" t="s">
        <v>253</v>
      </c>
      <c r="F41" s="357" t="s">
        <v>958</v>
      </c>
      <c r="G41" s="360" t="s">
        <v>254</v>
      </c>
    </row>
    <row r="42" spans="1:21" ht="56.25" hidden="1">
      <c r="D42" s="612" t="s">
        <v>261</v>
      </c>
      <c r="E42" s="341" t="s">
        <v>255</v>
      </c>
      <c r="F42" s="357" t="s">
        <v>1430</v>
      </c>
      <c r="G42" s="348" t="s">
        <v>317</v>
      </c>
    </row>
    <row r="43" spans="1:21" s="602" customFormat="1" hidden="1">
      <c r="D43" s="354"/>
      <c r="E43" s="318"/>
      <c r="F43" s="318"/>
      <c r="G43" s="318"/>
      <c r="U43" s="254"/>
    </row>
    <row r="44" spans="1:21" s="71" customFormat="1" hidden="1">
      <c r="C44" s="134">
        <v>28</v>
      </c>
      <c r="D44" s="717" t="s">
        <v>236</v>
      </c>
      <c r="E44" s="718"/>
      <c r="F44" s="718"/>
      <c r="G44" s="719"/>
      <c r="U44" s="259"/>
    </row>
    <row r="45" spans="1:21" ht="11.25" hidden="1" customHeight="1">
      <c r="D45" s="720" t="s">
        <v>225</v>
      </c>
      <c r="E45" s="720"/>
      <c r="F45" s="720"/>
      <c r="G45" s="721" t="s">
        <v>226</v>
      </c>
    </row>
    <row r="46" spans="1:21" ht="11.25" hidden="1" customHeight="1">
      <c r="A46" s="47" t="s">
        <v>517</v>
      </c>
      <c r="D46" s="617" t="s">
        <v>25</v>
      </c>
      <c r="E46" s="331"/>
      <c r="F46" s="332" t="s">
        <v>215</v>
      </c>
      <c r="G46" s="722"/>
    </row>
    <row r="47" spans="1:21" ht="12" hidden="1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 hidden="1">
      <c r="D48" s="612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 hidden="1">
      <c r="D49" s="612" t="s">
        <v>257</v>
      </c>
      <c r="E49" s="337" t="s">
        <v>247</v>
      </c>
      <c r="F49" s="357" t="s">
        <v>1427</v>
      </c>
      <c r="G49" s="338" t="s">
        <v>318</v>
      </c>
    </row>
    <row r="50" spans="1:21" ht="22.5" hidden="1">
      <c r="D50" s="612" t="s">
        <v>258</v>
      </c>
      <c r="E50" s="337" t="s">
        <v>248</v>
      </c>
      <c r="F50" s="357" t="s">
        <v>1399</v>
      </c>
      <c r="G50" s="359" t="s">
        <v>249</v>
      </c>
    </row>
    <row r="51" spans="1:21" ht="22.5" hidden="1">
      <c r="D51" s="612" t="s">
        <v>259</v>
      </c>
      <c r="E51" s="337" t="s">
        <v>250</v>
      </c>
      <c r="F51" s="358" t="s">
        <v>251</v>
      </c>
      <c r="G51" s="338"/>
    </row>
    <row r="52" spans="1:21" hidden="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 hidden="1">
      <c r="D53" s="612" t="s">
        <v>260</v>
      </c>
      <c r="E53" s="340" t="s">
        <v>253</v>
      </c>
      <c r="F53" s="357" t="s">
        <v>958</v>
      </c>
      <c r="G53" s="360" t="s">
        <v>254</v>
      </c>
    </row>
    <row r="54" spans="1:21" ht="56.25" hidden="1">
      <c r="D54" s="612" t="s">
        <v>261</v>
      </c>
      <c r="E54" s="341" t="s">
        <v>255</v>
      </c>
      <c r="F54" s="357" t="s">
        <v>1431</v>
      </c>
      <c r="G54" s="348" t="s">
        <v>317</v>
      </c>
    </row>
    <row r="55" spans="1:21" s="602" customFormat="1" hidden="1">
      <c r="D55" s="354"/>
      <c r="E55" s="318"/>
      <c r="F55" s="318"/>
      <c r="G55" s="318"/>
      <c r="U55" s="254"/>
    </row>
    <row r="56" spans="1:21" s="71" customFormat="1" hidden="1">
      <c r="C56" s="134">
        <v>30</v>
      </c>
      <c r="D56" s="717" t="s">
        <v>236</v>
      </c>
      <c r="E56" s="718"/>
      <c r="F56" s="718"/>
      <c r="G56" s="719"/>
      <c r="U56" s="259"/>
    </row>
    <row r="57" spans="1:21" ht="11.25" hidden="1" customHeight="1">
      <c r="D57" s="720" t="s">
        <v>225</v>
      </c>
      <c r="E57" s="720"/>
      <c r="F57" s="720"/>
      <c r="G57" s="721" t="s">
        <v>226</v>
      </c>
    </row>
    <row r="58" spans="1:21" ht="11.25" hidden="1" customHeight="1">
      <c r="A58" s="47" t="s">
        <v>517</v>
      </c>
      <c r="D58" s="617" t="s">
        <v>25</v>
      </c>
      <c r="E58" s="331"/>
      <c r="F58" s="332" t="s">
        <v>215</v>
      </c>
      <c r="G58" s="722"/>
    </row>
    <row r="59" spans="1:21" ht="12" hidden="1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 hidden="1">
      <c r="D60" s="612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 hidden="1">
      <c r="D61" s="612" t="s">
        <v>257</v>
      </c>
      <c r="E61" s="337" t="s">
        <v>247</v>
      </c>
      <c r="F61" s="357" t="s">
        <v>1427</v>
      </c>
      <c r="G61" s="338" t="s">
        <v>318</v>
      </c>
    </row>
    <row r="62" spans="1:21" ht="22.5" hidden="1">
      <c r="D62" s="612" t="s">
        <v>258</v>
      </c>
      <c r="E62" s="337" t="s">
        <v>248</v>
      </c>
      <c r="F62" s="357" t="s">
        <v>1399</v>
      </c>
      <c r="G62" s="359" t="s">
        <v>249</v>
      </c>
    </row>
    <row r="63" spans="1:21" ht="22.5" hidden="1">
      <c r="D63" s="612" t="s">
        <v>259</v>
      </c>
      <c r="E63" s="337" t="s">
        <v>250</v>
      </c>
      <c r="F63" s="358" t="s">
        <v>251</v>
      </c>
      <c r="G63" s="338"/>
    </row>
    <row r="64" spans="1:21" hidden="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 hidden="1">
      <c r="D65" s="612" t="s">
        <v>260</v>
      </c>
      <c r="E65" s="340" t="s">
        <v>253</v>
      </c>
      <c r="F65" s="357" t="s">
        <v>958</v>
      </c>
      <c r="G65" s="360" t="s">
        <v>254</v>
      </c>
    </row>
    <row r="66" spans="1:21" ht="56.25" hidden="1">
      <c r="D66" s="612" t="s">
        <v>261</v>
      </c>
      <c r="E66" s="341" t="s">
        <v>255</v>
      </c>
      <c r="F66" s="357" t="s">
        <v>1432</v>
      </c>
      <c r="G66" s="348" t="s">
        <v>317</v>
      </c>
    </row>
    <row r="67" spans="1:21" s="602" customFormat="1" hidden="1">
      <c r="D67" s="354"/>
      <c r="E67" s="318"/>
      <c r="F67" s="318"/>
      <c r="G67" s="318"/>
      <c r="U67" s="254"/>
    </row>
    <row r="68" spans="1:21" s="71" customFormat="1" hidden="1">
      <c r="C68" s="134">
        <v>32</v>
      </c>
      <c r="D68" s="717" t="s">
        <v>236</v>
      </c>
      <c r="E68" s="718"/>
      <c r="F68" s="718"/>
      <c r="G68" s="719"/>
      <c r="U68" s="259"/>
    </row>
    <row r="69" spans="1:21" ht="11.25" hidden="1" customHeight="1">
      <c r="D69" s="720" t="s">
        <v>225</v>
      </c>
      <c r="E69" s="720"/>
      <c r="F69" s="720"/>
      <c r="G69" s="721" t="s">
        <v>226</v>
      </c>
    </row>
    <row r="70" spans="1:21" ht="11.25" hidden="1" customHeight="1">
      <c r="A70" s="47" t="s">
        <v>517</v>
      </c>
      <c r="D70" s="617" t="s">
        <v>25</v>
      </c>
      <c r="E70" s="331"/>
      <c r="F70" s="332" t="s">
        <v>215</v>
      </c>
      <c r="G70" s="722"/>
    </row>
    <row r="71" spans="1:21" ht="12" hidden="1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 hidden="1">
      <c r="D72" s="612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 hidden="1">
      <c r="D73" s="612" t="s">
        <v>257</v>
      </c>
      <c r="E73" s="337" t="s">
        <v>247</v>
      </c>
      <c r="F73" s="357" t="s">
        <v>1401</v>
      </c>
      <c r="G73" s="338" t="s">
        <v>318</v>
      </c>
    </row>
    <row r="74" spans="1:21" ht="22.5" hidden="1">
      <c r="D74" s="612" t="s">
        <v>258</v>
      </c>
      <c r="E74" s="337" t="s">
        <v>248</v>
      </c>
      <c r="F74" s="357" t="s">
        <v>1399</v>
      </c>
      <c r="G74" s="359" t="s">
        <v>249</v>
      </c>
    </row>
    <row r="75" spans="1:21" ht="22.5" hidden="1">
      <c r="D75" s="612" t="s">
        <v>259</v>
      </c>
      <c r="E75" s="337" t="s">
        <v>250</v>
      </c>
      <c r="F75" s="358" t="s">
        <v>251</v>
      </c>
      <c r="G75" s="338"/>
    </row>
    <row r="76" spans="1:21" hidden="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 hidden="1">
      <c r="D77" s="612" t="s">
        <v>260</v>
      </c>
      <c r="E77" s="340" t="s">
        <v>253</v>
      </c>
      <c r="F77" s="357" t="s">
        <v>958</v>
      </c>
      <c r="G77" s="360" t="s">
        <v>254</v>
      </c>
    </row>
    <row r="78" spans="1:21" ht="56.25" hidden="1">
      <c r="D78" s="612" t="s">
        <v>261</v>
      </c>
      <c r="E78" s="341" t="s">
        <v>255</v>
      </c>
      <c r="F78" s="357" t="s">
        <v>1433</v>
      </c>
      <c r="G78" s="348" t="s">
        <v>317</v>
      </c>
    </row>
    <row r="79" spans="1:21" s="602" customFormat="1" hidden="1">
      <c r="D79" s="354"/>
      <c r="E79" s="318"/>
      <c r="F79" s="318"/>
      <c r="G79" s="318"/>
      <c r="U79" s="254"/>
    </row>
    <row r="80" spans="1:21" s="71" customFormat="1" hidden="1">
      <c r="C80" s="134">
        <v>33</v>
      </c>
      <c r="D80" s="717" t="s">
        <v>236</v>
      </c>
      <c r="E80" s="718"/>
      <c r="F80" s="718"/>
      <c r="G80" s="719"/>
      <c r="U80" s="259"/>
    </row>
    <row r="81" spans="1:21" ht="11.25" hidden="1" customHeight="1">
      <c r="D81" s="720" t="s">
        <v>225</v>
      </c>
      <c r="E81" s="720"/>
      <c r="F81" s="720"/>
      <c r="G81" s="721" t="s">
        <v>226</v>
      </c>
    </row>
    <row r="82" spans="1:21" ht="11.25" hidden="1" customHeight="1">
      <c r="A82" s="47" t="s">
        <v>517</v>
      </c>
      <c r="D82" s="617" t="s">
        <v>25</v>
      </c>
      <c r="E82" s="331"/>
      <c r="F82" s="332" t="s">
        <v>215</v>
      </c>
      <c r="G82" s="722"/>
    </row>
    <row r="83" spans="1:21" ht="12" hidden="1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 hidden="1">
      <c r="D84" s="612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 hidden="1">
      <c r="D85" s="612" t="s">
        <v>257</v>
      </c>
      <c r="E85" s="337" t="s">
        <v>247</v>
      </c>
      <c r="F85" s="357" t="s">
        <v>1402</v>
      </c>
      <c r="G85" s="338" t="s">
        <v>318</v>
      </c>
    </row>
    <row r="86" spans="1:21" ht="22.5" hidden="1">
      <c r="D86" s="612" t="s">
        <v>258</v>
      </c>
      <c r="E86" s="337" t="s">
        <v>248</v>
      </c>
      <c r="F86" s="357" t="s">
        <v>1399</v>
      </c>
      <c r="G86" s="359" t="s">
        <v>249</v>
      </c>
    </row>
    <row r="87" spans="1:21" ht="22.5" hidden="1">
      <c r="D87" s="612" t="s">
        <v>259</v>
      </c>
      <c r="E87" s="337" t="s">
        <v>250</v>
      </c>
      <c r="F87" s="358" t="s">
        <v>251</v>
      </c>
      <c r="G87" s="338"/>
    </row>
    <row r="88" spans="1:21" hidden="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 hidden="1">
      <c r="D89" s="612" t="s">
        <v>260</v>
      </c>
      <c r="E89" s="340" t="s">
        <v>253</v>
      </c>
      <c r="F89" s="357" t="s">
        <v>958</v>
      </c>
      <c r="G89" s="360" t="s">
        <v>254</v>
      </c>
    </row>
    <row r="90" spans="1:21" ht="56.25" hidden="1">
      <c r="D90" s="612" t="s">
        <v>261</v>
      </c>
      <c r="E90" s="341" t="s">
        <v>255</v>
      </c>
      <c r="F90" s="357" t="s">
        <v>1433</v>
      </c>
      <c r="G90" s="348" t="s">
        <v>317</v>
      </c>
    </row>
    <row r="91" spans="1:21" s="602" customFormat="1" hidden="1">
      <c r="D91" s="354"/>
      <c r="E91" s="318"/>
      <c r="F91" s="318"/>
      <c r="G91" s="318"/>
      <c r="U91" s="254"/>
    </row>
    <row r="92" spans="1:21" s="71" customFormat="1" hidden="1">
      <c r="C92" s="134">
        <v>35</v>
      </c>
      <c r="D92" s="717" t="s">
        <v>236</v>
      </c>
      <c r="E92" s="718"/>
      <c r="F92" s="718"/>
      <c r="G92" s="719"/>
      <c r="U92" s="259"/>
    </row>
    <row r="93" spans="1:21" ht="11.25" hidden="1" customHeight="1">
      <c r="D93" s="720" t="s">
        <v>225</v>
      </c>
      <c r="E93" s="720"/>
      <c r="F93" s="720"/>
      <c r="G93" s="721" t="s">
        <v>226</v>
      </c>
    </row>
    <row r="94" spans="1:21" ht="11.25" hidden="1" customHeight="1">
      <c r="A94" s="47" t="s">
        <v>517</v>
      </c>
      <c r="D94" s="617" t="s">
        <v>25</v>
      </c>
      <c r="E94" s="331"/>
      <c r="F94" s="332" t="s">
        <v>215</v>
      </c>
      <c r="G94" s="722"/>
    </row>
    <row r="95" spans="1:21" ht="12" hidden="1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 hidden="1">
      <c r="D96" s="612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 hidden="1">
      <c r="D97" s="612" t="s">
        <v>257</v>
      </c>
      <c r="E97" s="337" t="s">
        <v>247</v>
      </c>
      <c r="F97" s="357" t="s">
        <v>1427</v>
      </c>
      <c r="G97" s="338" t="s">
        <v>318</v>
      </c>
    </row>
    <row r="98" spans="1:21" ht="22.5" hidden="1">
      <c r="D98" s="612" t="s">
        <v>258</v>
      </c>
      <c r="E98" s="337" t="s">
        <v>248</v>
      </c>
      <c r="F98" s="357" t="s">
        <v>1399</v>
      </c>
      <c r="G98" s="359" t="s">
        <v>249</v>
      </c>
    </row>
    <row r="99" spans="1:21" ht="22.5" hidden="1">
      <c r="D99" s="612" t="s">
        <v>259</v>
      </c>
      <c r="E99" s="337" t="s">
        <v>250</v>
      </c>
      <c r="F99" s="358" t="s">
        <v>251</v>
      </c>
      <c r="G99" s="338"/>
    </row>
    <row r="100" spans="1:21" hidden="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 hidden="1">
      <c r="D101" s="612" t="s">
        <v>260</v>
      </c>
      <c r="E101" s="340" t="s">
        <v>253</v>
      </c>
      <c r="F101" s="357" t="s">
        <v>958</v>
      </c>
      <c r="G101" s="360" t="s">
        <v>254</v>
      </c>
    </row>
    <row r="102" spans="1:21" ht="56.25" hidden="1">
      <c r="D102" s="612" t="s">
        <v>261</v>
      </c>
      <c r="E102" s="341" t="s">
        <v>255</v>
      </c>
      <c r="F102" s="357" t="s">
        <v>1434</v>
      </c>
      <c r="G102" s="348" t="s">
        <v>317</v>
      </c>
    </row>
    <row r="103" spans="1:21" s="602" customFormat="1" hidden="1">
      <c r="D103" s="354"/>
      <c r="E103" s="318"/>
      <c r="F103" s="318"/>
      <c r="G103" s="318"/>
      <c r="U103" s="254"/>
    </row>
    <row r="104" spans="1:21" s="71" customFormat="1" hidden="1">
      <c r="C104" s="134">
        <v>37</v>
      </c>
      <c r="D104" s="717" t="s">
        <v>236</v>
      </c>
      <c r="E104" s="718"/>
      <c r="F104" s="718"/>
      <c r="G104" s="719"/>
      <c r="U104" s="259"/>
    </row>
    <row r="105" spans="1:21" ht="11.25" hidden="1" customHeight="1">
      <c r="D105" s="720" t="s">
        <v>225</v>
      </c>
      <c r="E105" s="720"/>
      <c r="F105" s="720"/>
      <c r="G105" s="721" t="s">
        <v>226</v>
      </c>
    </row>
    <row r="106" spans="1:21" ht="11.25" hidden="1" customHeight="1">
      <c r="A106" s="47" t="s">
        <v>517</v>
      </c>
      <c r="D106" s="617" t="s">
        <v>25</v>
      </c>
      <c r="E106" s="331"/>
      <c r="F106" s="332" t="s">
        <v>215</v>
      </c>
      <c r="G106" s="722"/>
    </row>
    <row r="107" spans="1:21" ht="12" hidden="1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 hidden="1">
      <c r="D108" s="612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 hidden="1">
      <c r="D109" s="612" t="s">
        <v>257</v>
      </c>
      <c r="E109" s="337" t="s">
        <v>247</v>
      </c>
      <c r="F109" s="357" t="s">
        <v>1427</v>
      </c>
      <c r="G109" s="338" t="s">
        <v>318</v>
      </c>
    </row>
    <row r="110" spans="1:21" ht="22.5" hidden="1">
      <c r="D110" s="612" t="s">
        <v>258</v>
      </c>
      <c r="E110" s="337" t="s">
        <v>248</v>
      </c>
      <c r="F110" s="357" t="s">
        <v>1399</v>
      </c>
      <c r="G110" s="359" t="s">
        <v>249</v>
      </c>
    </row>
    <row r="111" spans="1:21" ht="22.5" hidden="1">
      <c r="D111" s="612" t="s">
        <v>259</v>
      </c>
      <c r="E111" s="337" t="s">
        <v>250</v>
      </c>
      <c r="F111" s="358" t="s">
        <v>251</v>
      </c>
      <c r="G111" s="338"/>
    </row>
    <row r="112" spans="1:21" hidden="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 hidden="1">
      <c r="D113" s="612" t="s">
        <v>260</v>
      </c>
      <c r="E113" s="340" t="s">
        <v>253</v>
      </c>
      <c r="F113" s="357" t="s">
        <v>958</v>
      </c>
      <c r="G113" s="360" t="s">
        <v>254</v>
      </c>
    </row>
    <row r="114" spans="1:21" ht="56.25" hidden="1">
      <c r="D114" s="612" t="s">
        <v>261</v>
      </c>
      <c r="E114" s="341" t="s">
        <v>255</v>
      </c>
      <c r="F114" s="357" t="s">
        <v>1435</v>
      </c>
      <c r="G114" s="348" t="s">
        <v>317</v>
      </c>
    </row>
    <row r="115" spans="1:21" s="602" customFormat="1" hidden="1">
      <c r="D115" s="354"/>
      <c r="E115" s="318"/>
      <c r="F115" s="318"/>
      <c r="G115" s="318"/>
      <c r="U115" s="254"/>
    </row>
    <row r="116" spans="1:21" s="71" customFormat="1" hidden="1">
      <c r="C116" s="134">
        <v>39</v>
      </c>
      <c r="D116" s="717" t="s">
        <v>236</v>
      </c>
      <c r="E116" s="718"/>
      <c r="F116" s="718"/>
      <c r="G116" s="719"/>
      <c r="U116" s="259"/>
    </row>
    <row r="117" spans="1:21" ht="11.25" hidden="1" customHeight="1">
      <c r="D117" s="720" t="s">
        <v>225</v>
      </c>
      <c r="E117" s="720"/>
      <c r="F117" s="720"/>
      <c r="G117" s="721" t="s">
        <v>226</v>
      </c>
    </row>
    <row r="118" spans="1:21" ht="11.25" hidden="1" customHeight="1">
      <c r="A118" s="47" t="s">
        <v>517</v>
      </c>
      <c r="D118" s="617" t="s">
        <v>25</v>
      </c>
      <c r="E118" s="331"/>
      <c r="F118" s="332" t="s">
        <v>215</v>
      </c>
      <c r="G118" s="722"/>
    </row>
    <row r="119" spans="1:21" ht="12" hidden="1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 hidden="1">
      <c r="D120" s="612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 hidden="1">
      <c r="D121" s="612" t="s">
        <v>257</v>
      </c>
      <c r="E121" s="337" t="s">
        <v>247</v>
      </c>
      <c r="F121" s="357" t="s">
        <v>1427</v>
      </c>
      <c r="G121" s="338" t="s">
        <v>318</v>
      </c>
    </row>
    <row r="122" spans="1:21" ht="22.5" hidden="1">
      <c r="D122" s="612" t="s">
        <v>258</v>
      </c>
      <c r="E122" s="337" t="s">
        <v>248</v>
      </c>
      <c r="F122" s="357" t="s">
        <v>1399</v>
      </c>
      <c r="G122" s="359" t="s">
        <v>249</v>
      </c>
    </row>
    <row r="123" spans="1:21" ht="22.5" hidden="1">
      <c r="D123" s="612" t="s">
        <v>259</v>
      </c>
      <c r="E123" s="337" t="s">
        <v>250</v>
      </c>
      <c r="F123" s="358" t="s">
        <v>251</v>
      </c>
      <c r="G123" s="338"/>
    </row>
    <row r="124" spans="1:21" hidden="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 hidden="1">
      <c r="D125" s="612" t="s">
        <v>260</v>
      </c>
      <c r="E125" s="340" t="s">
        <v>253</v>
      </c>
      <c r="F125" s="357" t="s">
        <v>958</v>
      </c>
      <c r="G125" s="360" t="s">
        <v>254</v>
      </c>
    </row>
    <row r="126" spans="1:21" ht="56.25" hidden="1">
      <c r="D126" s="612" t="s">
        <v>261</v>
      </c>
      <c r="E126" s="341" t="s">
        <v>255</v>
      </c>
      <c r="F126" s="357" t="s">
        <v>1436</v>
      </c>
      <c r="G126" s="348" t="s">
        <v>317</v>
      </c>
    </row>
    <row r="127" spans="1:21" s="602" customFormat="1" hidden="1">
      <c r="D127" s="354"/>
      <c r="E127" s="318"/>
      <c r="F127" s="318"/>
      <c r="G127" s="318"/>
      <c r="U127" s="254"/>
    </row>
    <row r="128" spans="1:21" s="71" customFormat="1" hidden="1">
      <c r="C128" s="134">
        <v>41</v>
      </c>
      <c r="D128" s="717" t="s">
        <v>236</v>
      </c>
      <c r="E128" s="718"/>
      <c r="F128" s="718"/>
      <c r="G128" s="719"/>
      <c r="U128" s="259"/>
    </row>
    <row r="129" spans="1:21" ht="11.25" hidden="1" customHeight="1">
      <c r="D129" s="720" t="s">
        <v>225</v>
      </c>
      <c r="E129" s="720"/>
      <c r="F129" s="720"/>
      <c r="G129" s="721" t="s">
        <v>226</v>
      </c>
    </row>
    <row r="130" spans="1:21" ht="11.25" hidden="1" customHeight="1">
      <c r="A130" s="47" t="s">
        <v>517</v>
      </c>
      <c r="D130" s="617" t="s">
        <v>25</v>
      </c>
      <c r="E130" s="331"/>
      <c r="F130" s="332" t="s">
        <v>215</v>
      </c>
      <c r="G130" s="722"/>
    </row>
    <row r="131" spans="1:21" ht="12" hidden="1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 hidden="1">
      <c r="D132" s="612">
        <v>1</v>
      </c>
      <c r="E132" s="337" t="s">
        <v>245</v>
      </c>
      <c r="F132" s="357" t="str">
        <f>IF(form_up_date="","",form_up_date)</f>
        <v>07.04.2022</v>
      </c>
      <c r="G132" s="359" t="s">
        <v>246</v>
      </c>
    </row>
    <row r="133" spans="1:21" ht="45" hidden="1">
      <c r="D133" s="612" t="s">
        <v>257</v>
      </c>
      <c r="E133" s="337" t="s">
        <v>247</v>
      </c>
      <c r="F133" s="357" t="s">
        <v>1427</v>
      </c>
      <c r="G133" s="338" t="s">
        <v>318</v>
      </c>
    </row>
    <row r="134" spans="1:21" ht="22.5" hidden="1">
      <c r="D134" s="612" t="s">
        <v>258</v>
      </c>
      <c r="E134" s="337" t="s">
        <v>248</v>
      </c>
      <c r="F134" s="357" t="s">
        <v>1399</v>
      </c>
      <c r="G134" s="359" t="s">
        <v>249</v>
      </c>
    </row>
    <row r="135" spans="1:21" ht="22.5" hidden="1">
      <c r="D135" s="612" t="s">
        <v>259</v>
      </c>
      <c r="E135" s="337" t="s">
        <v>250</v>
      </c>
      <c r="F135" s="358" t="s">
        <v>251</v>
      </c>
      <c r="G135" s="338"/>
    </row>
    <row r="136" spans="1:21" hidden="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 hidden="1">
      <c r="D137" s="612" t="s">
        <v>260</v>
      </c>
      <c r="E137" s="340" t="s">
        <v>253</v>
      </c>
      <c r="F137" s="357" t="s">
        <v>958</v>
      </c>
      <c r="G137" s="360" t="s">
        <v>254</v>
      </c>
    </row>
    <row r="138" spans="1:21" ht="56.25" hidden="1">
      <c r="D138" s="612" t="s">
        <v>261</v>
      </c>
      <c r="E138" s="341" t="s">
        <v>255</v>
      </c>
      <c r="F138" s="357" t="s">
        <v>1437</v>
      </c>
      <c r="G138" s="348" t="s">
        <v>317</v>
      </c>
    </row>
    <row r="139" spans="1:21" s="602" customFormat="1" hidden="1">
      <c r="D139" s="354"/>
      <c r="E139" s="318"/>
      <c r="F139" s="318"/>
      <c r="G139" s="318"/>
      <c r="U139" s="254"/>
    </row>
    <row r="140" spans="1:21" s="71" customFormat="1" hidden="1">
      <c r="C140" s="134">
        <v>43</v>
      </c>
      <c r="D140" s="717" t="s">
        <v>236</v>
      </c>
      <c r="E140" s="718"/>
      <c r="F140" s="718"/>
      <c r="G140" s="719"/>
      <c r="U140" s="259"/>
    </row>
    <row r="141" spans="1:21" ht="11.25" hidden="1" customHeight="1">
      <c r="D141" s="720" t="s">
        <v>225</v>
      </c>
      <c r="E141" s="720"/>
      <c r="F141" s="720"/>
      <c r="G141" s="721" t="s">
        <v>226</v>
      </c>
    </row>
    <row r="142" spans="1:21" ht="11.25" hidden="1" customHeight="1">
      <c r="A142" s="47" t="s">
        <v>517</v>
      </c>
      <c r="D142" s="617" t="s">
        <v>25</v>
      </c>
      <c r="E142" s="331"/>
      <c r="F142" s="332" t="s">
        <v>215</v>
      </c>
      <c r="G142" s="722"/>
    </row>
    <row r="143" spans="1:21" ht="12" hidden="1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 hidden="1">
      <c r="D144" s="612">
        <v>1</v>
      </c>
      <c r="E144" s="337" t="s">
        <v>245</v>
      </c>
      <c r="F144" s="357" t="str">
        <f>IF(form_up_date="","",form_up_date)</f>
        <v>07.04.2022</v>
      </c>
      <c r="G144" s="359" t="s">
        <v>246</v>
      </c>
    </row>
    <row r="145" spans="1:21" ht="45" hidden="1">
      <c r="D145" s="612" t="s">
        <v>257</v>
      </c>
      <c r="E145" s="337" t="s">
        <v>247</v>
      </c>
      <c r="F145" s="357" t="s">
        <v>1427</v>
      </c>
      <c r="G145" s="338" t="s">
        <v>318</v>
      </c>
    </row>
    <row r="146" spans="1:21" ht="22.5" hidden="1">
      <c r="D146" s="612" t="s">
        <v>258</v>
      </c>
      <c r="E146" s="337" t="s">
        <v>248</v>
      </c>
      <c r="F146" s="357" t="s">
        <v>1399</v>
      </c>
      <c r="G146" s="359" t="s">
        <v>249</v>
      </c>
    </row>
    <row r="147" spans="1:21" ht="22.5" hidden="1">
      <c r="D147" s="612" t="s">
        <v>259</v>
      </c>
      <c r="E147" s="337" t="s">
        <v>250</v>
      </c>
      <c r="F147" s="358" t="s">
        <v>251</v>
      </c>
      <c r="G147" s="338"/>
    </row>
    <row r="148" spans="1:21" hidden="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 hidden="1">
      <c r="D149" s="612" t="s">
        <v>260</v>
      </c>
      <c r="E149" s="340" t="s">
        <v>253</v>
      </c>
      <c r="F149" s="357" t="s">
        <v>958</v>
      </c>
      <c r="G149" s="360" t="s">
        <v>254</v>
      </c>
    </row>
    <row r="150" spans="1:21" ht="56.25" hidden="1">
      <c r="D150" s="612" t="s">
        <v>261</v>
      </c>
      <c r="E150" s="341" t="s">
        <v>255</v>
      </c>
      <c r="F150" s="357" t="s">
        <v>1438</v>
      </c>
      <c r="G150" s="348" t="s">
        <v>317</v>
      </c>
    </row>
    <row r="151" spans="1:21" s="602" customFormat="1" hidden="1">
      <c r="D151" s="354"/>
      <c r="E151" s="318"/>
      <c r="F151" s="318"/>
      <c r="G151" s="318"/>
      <c r="U151" s="254"/>
    </row>
    <row r="152" spans="1:21" s="71" customFormat="1" hidden="1">
      <c r="C152" s="134">
        <v>45</v>
      </c>
      <c r="D152" s="717" t="s">
        <v>236</v>
      </c>
      <c r="E152" s="718"/>
      <c r="F152" s="718"/>
      <c r="G152" s="719"/>
      <c r="U152" s="259"/>
    </row>
    <row r="153" spans="1:21" ht="11.25" hidden="1" customHeight="1">
      <c r="D153" s="720" t="s">
        <v>225</v>
      </c>
      <c r="E153" s="720"/>
      <c r="F153" s="720"/>
      <c r="G153" s="721" t="s">
        <v>226</v>
      </c>
    </row>
    <row r="154" spans="1:21" ht="11.25" hidden="1" customHeight="1">
      <c r="A154" s="47" t="s">
        <v>517</v>
      </c>
      <c r="D154" s="617" t="s">
        <v>25</v>
      </c>
      <c r="E154" s="331"/>
      <c r="F154" s="332" t="s">
        <v>215</v>
      </c>
      <c r="G154" s="722"/>
    </row>
    <row r="155" spans="1:21" ht="12" hidden="1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 hidden="1">
      <c r="D156" s="612">
        <v>1</v>
      </c>
      <c r="E156" s="337" t="s">
        <v>245</v>
      </c>
      <c r="F156" s="357" t="str">
        <f>IF(form_up_date="","",form_up_date)</f>
        <v>07.04.2022</v>
      </c>
      <c r="G156" s="359" t="s">
        <v>246</v>
      </c>
    </row>
    <row r="157" spans="1:21" ht="45" hidden="1">
      <c r="D157" s="612" t="s">
        <v>257</v>
      </c>
      <c r="E157" s="337" t="s">
        <v>247</v>
      </c>
      <c r="F157" s="357" t="s">
        <v>1427</v>
      </c>
      <c r="G157" s="338" t="s">
        <v>318</v>
      </c>
    </row>
    <row r="158" spans="1:21" ht="22.5" hidden="1">
      <c r="D158" s="612" t="s">
        <v>258</v>
      </c>
      <c r="E158" s="337" t="s">
        <v>248</v>
      </c>
      <c r="F158" s="357" t="s">
        <v>1399</v>
      </c>
      <c r="G158" s="359" t="s">
        <v>249</v>
      </c>
    </row>
    <row r="159" spans="1:21" ht="22.5" hidden="1">
      <c r="D159" s="612" t="s">
        <v>259</v>
      </c>
      <c r="E159" s="337" t="s">
        <v>250</v>
      </c>
      <c r="F159" s="358" t="s">
        <v>251</v>
      </c>
      <c r="G159" s="338"/>
    </row>
    <row r="160" spans="1:21" hidden="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 hidden="1">
      <c r="D161" s="612" t="s">
        <v>260</v>
      </c>
      <c r="E161" s="340" t="s">
        <v>253</v>
      </c>
      <c r="F161" s="357" t="s">
        <v>958</v>
      </c>
      <c r="G161" s="360" t="s">
        <v>254</v>
      </c>
    </row>
    <row r="162" spans="1:21" ht="56.25" hidden="1">
      <c r="D162" s="612" t="s">
        <v>261</v>
      </c>
      <c r="E162" s="341" t="s">
        <v>255</v>
      </c>
      <c r="F162" s="357" t="s">
        <v>1439</v>
      </c>
      <c r="G162" s="348" t="s">
        <v>317</v>
      </c>
    </row>
    <row r="163" spans="1:21" s="602" customFormat="1" hidden="1">
      <c r="D163" s="354"/>
      <c r="E163" s="318"/>
      <c r="F163" s="318"/>
      <c r="G163" s="318"/>
      <c r="U163" s="254"/>
    </row>
    <row r="164" spans="1:21" s="71" customFormat="1" hidden="1">
      <c r="C164" s="134">
        <v>47</v>
      </c>
      <c r="D164" s="717" t="s">
        <v>236</v>
      </c>
      <c r="E164" s="718"/>
      <c r="F164" s="718"/>
      <c r="G164" s="719"/>
      <c r="U164" s="259"/>
    </row>
    <row r="165" spans="1:21" ht="11.25" hidden="1" customHeight="1">
      <c r="D165" s="720" t="s">
        <v>225</v>
      </c>
      <c r="E165" s="720"/>
      <c r="F165" s="720"/>
      <c r="G165" s="721" t="s">
        <v>226</v>
      </c>
    </row>
    <row r="166" spans="1:21" ht="11.25" hidden="1" customHeight="1">
      <c r="A166" s="47" t="s">
        <v>517</v>
      </c>
      <c r="D166" s="617" t="s">
        <v>25</v>
      </c>
      <c r="E166" s="331"/>
      <c r="F166" s="332" t="s">
        <v>215</v>
      </c>
      <c r="G166" s="722"/>
    </row>
    <row r="167" spans="1:21" ht="12" hidden="1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 hidden="1">
      <c r="D168" s="612">
        <v>1</v>
      </c>
      <c r="E168" s="337" t="s">
        <v>245</v>
      </c>
      <c r="F168" s="357" t="str">
        <f>IF(form_up_date="","",form_up_date)</f>
        <v>07.04.2022</v>
      </c>
      <c r="G168" s="359" t="s">
        <v>246</v>
      </c>
    </row>
    <row r="169" spans="1:21" ht="45" hidden="1">
      <c r="D169" s="612" t="s">
        <v>257</v>
      </c>
      <c r="E169" s="337" t="s">
        <v>247</v>
      </c>
      <c r="F169" s="357" t="s">
        <v>1427</v>
      </c>
      <c r="G169" s="338" t="s">
        <v>318</v>
      </c>
    </row>
    <row r="170" spans="1:21" ht="22.5" hidden="1">
      <c r="D170" s="612" t="s">
        <v>258</v>
      </c>
      <c r="E170" s="337" t="s">
        <v>248</v>
      </c>
      <c r="F170" s="357" t="s">
        <v>1399</v>
      </c>
      <c r="G170" s="359" t="s">
        <v>249</v>
      </c>
    </row>
    <row r="171" spans="1:21" ht="22.5" hidden="1">
      <c r="D171" s="612" t="s">
        <v>259</v>
      </c>
      <c r="E171" s="337" t="s">
        <v>250</v>
      </c>
      <c r="F171" s="358" t="s">
        <v>251</v>
      </c>
      <c r="G171" s="338"/>
    </row>
    <row r="172" spans="1:21" hidden="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 hidden="1">
      <c r="D173" s="612" t="s">
        <v>260</v>
      </c>
      <c r="E173" s="340" t="s">
        <v>253</v>
      </c>
      <c r="F173" s="357" t="s">
        <v>958</v>
      </c>
      <c r="G173" s="360" t="s">
        <v>254</v>
      </c>
    </row>
    <row r="174" spans="1:21" ht="56.25" hidden="1">
      <c r="D174" s="612" t="s">
        <v>261</v>
      </c>
      <c r="E174" s="341" t="s">
        <v>255</v>
      </c>
      <c r="F174" s="357" t="s">
        <v>1440</v>
      </c>
      <c r="G174" s="348" t="s">
        <v>317</v>
      </c>
    </row>
    <row r="175" spans="1:21" s="602" customFormat="1" hidden="1">
      <c r="D175" s="354"/>
      <c r="E175" s="318"/>
      <c r="F175" s="318"/>
      <c r="G175" s="318"/>
      <c r="U175" s="254"/>
    </row>
    <row r="176" spans="1:21" s="71" customFormat="1" hidden="1">
      <c r="C176" s="134">
        <v>49</v>
      </c>
      <c r="D176" s="717" t="s">
        <v>236</v>
      </c>
      <c r="E176" s="718"/>
      <c r="F176" s="718"/>
      <c r="G176" s="719"/>
      <c r="U176" s="259"/>
    </row>
    <row r="177" spans="1:21" ht="11.25" hidden="1" customHeight="1">
      <c r="D177" s="720" t="s">
        <v>225</v>
      </c>
      <c r="E177" s="720"/>
      <c r="F177" s="720"/>
      <c r="G177" s="721" t="s">
        <v>226</v>
      </c>
    </row>
    <row r="178" spans="1:21" ht="11.25" hidden="1" customHeight="1">
      <c r="A178" s="47" t="s">
        <v>517</v>
      </c>
      <c r="D178" s="617" t="s">
        <v>25</v>
      </c>
      <c r="E178" s="331"/>
      <c r="F178" s="332" t="s">
        <v>215</v>
      </c>
      <c r="G178" s="722"/>
    </row>
    <row r="179" spans="1:21" ht="12" hidden="1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 hidden="1">
      <c r="D180" s="612">
        <v>1</v>
      </c>
      <c r="E180" s="337" t="s">
        <v>245</v>
      </c>
      <c r="F180" s="357" t="str">
        <f>IF(form_up_date="","",form_up_date)</f>
        <v>07.04.2022</v>
      </c>
      <c r="G180" s="359" t="s">
        <v>246</v>
      </c>
    </row>
    <row r="181" spans="1:21" ht="45" hidden="1">
      <c r="D181" s="612" t="s">
        <v>257</v>
      </c>
      <c r="E181" s="337" t="s">
        <v>247</v>
      </c>
      <c r="F181" s="357" t="s">
        <v>1427</v>
      </c>
      <c r="G181" s="338" t="s">
        <v>318</v>
      </c>
    </row>
    <row r="182" spans="1:21" ht="22.5" hidden="1">
      <c r="D182" s="612" t="s">
        <v>258</v>
      </c>
      <c r="E182" s="337" t="s">
        <v>248</v>
      </c>
      <c r="F182" s="357" t="s">
        <v>1399</v>
      </c>
      <c r="G182" s="359" t="s">
        <v>249</v>
      </c>
    </row>
    <row r="183" spans="1:21" ht="22.5" hidden="1">
      <c r="D183" s="612" t="s">
        <v>259</v>
      </c>
      <c r="E183" s="337" t="s">
        <v>250</v>
      </c>
      <c r="F183" s="358" t="s">
        <v>251</v>
      </c>
      <c r="G183" s="338"/>
    </row>
    <row r="184" spans="1:21" hidden="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 hidden="1">
      <c r="D185" s="612" t="s">
        <v>260</v>
      </c>
      <c r="E185" s="340" t="s">
        <v>253</v>
      </c>
      <c r="F185" s="357" t="s">
        <v>958</v>
      </c>
      <c r="G185" s="360" t="s">
        <v>254</v>
      </c>
    </row>
    <row r="186" spans="1:21" ht="56.25" hidden="1">
      <c r="D186" s="612" t="s">
        <v>261</v>
      </c>
      <c r="E186" s="341" t="s">
        <v>255</v>
      </c>
      <c r="F186" s="357" t="s">
        <v>1441</v>
      </c>
      <c r="G186" s="348" t="s">
        <v>317</v>
      </c>
    </row>
    <row r="187" spans="1:21" s="602" customFormat="1" hidden="1">
      <c r="D187" s="354"/>
      <c r="E187" s="318"/>
      <c r="F187" s="318"/>
      <c r="G187" s="318"/>
      <c r="U187" s="254"/>
    </row>
    <row r="188" spans="1:21" s="71" customFormat="1" hidden="1">
      <c r="C188" s="134">
        <v>51</v>
      </c>
      <c r="D188" s="717" t="s">
        <v>236</v>
      </c>
      <c r="E188" s="718"/>
      <c r="F188" s="718"/>
      <c r="G188" s="719"/>
      <c r="U188" s="259"/>
    </row>
    <row r="189" spans="1:21" ht="11.25" hidden="1" customHeight="1">
      <c r="D189" s="720" t="s">
        <v>225</v>
      </c>
      <c r="E189" s="720"/>
      <c r="F189" s="720"/>
      <c r="G189" s="721" t="s">
        <v>226</v>
      </c>
    </row>
    <row r="190" spans="1:21" ht="11.25" hidden="1" customHeight="1">
      <c r="A190" s="47" t="s">
        <v>517</v>
      </c>
      <c r="D190" s="617" t="s">
        <v>25</v>
      </c>
      <c r="E190" s="331"/>
      <c r="F190" s="332" t="s">
        <v>215</v>
      </c>
      <c r="G190" s="722"/>
    </row>
    <row r="191" spans="1:21" ht="12" hidden="1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 hidden="1">
      <c r="D192" s="612">
        <v>1</v>
      </c>
      <c r="E192" s="337" t="s">
        <v>245</v>
      </c>
      <c r="F192" s="357" t="str">
        <f>IF(form_up_date="","",form_up_date)</f>
        <v>07.04.2022</v>
      </c>
      <c r="G192" s="359" t="s">
        <v>246</v>
      </c>
    </row>
    <row r="193" spans="1:21" ht="45" hidden="1">
      <c r="D193" s="612" t="s">
        <v>257</v>
      </c>
      <c r="E193" s="337" t="s">
        <v>247</v>
      </c>
      <c r="F193" s="357" t="s">
        <v>1427</v>
      </c>
      <c r="G193" s="338" t="s">
        <v>318</v>
      </c>
    </row>
    <row r="194" spans="1:21" ht="22.5" hidden="1">
      <c r="D194" s="612" t="s">
        <v>258</v>
      </c>
      <c r="E194" s="337" t="s">
        <v>248</v>
      </c>
      <c r="F194" s="357" t="s">
        <v>1399</v>
      </c>
      <c r="G194" s="359" t="s">
        <v>249</v>
      </c>
    </row>
    <row r="195" spans="1:21" ht="22.5" hidden="1">
      <c r="D195" s="612" t="s">
        <v>259</v>
      </c>
      <c r="E195" s="337" t="s">
        <v>250</v>
      </c>
      <c r="F195" s="358" t="s">
        <v>251</v>
      </c>
      <c r="G195" s="338"/>
    </row>
    <row r="196" spans="1:21" hidden="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 hidden="1">
      <c r="D197" s="612" t="s">
        <v>260</v>
      </c>
      <c r="E197" s="340" t="s">
        <v>253</v>
      </c>
      <c r="F197" s="357" t="s">
        <v>958</v>
      </c>
      <c r="G197" s="360" t="s">
        <v>254</v>
      </c>
    </row>
    <row r="198" spans="1:21" ht="56.25" hidden="1">
      <c r="D198" s="612" t="s">
        <v>261</v>
      </c>
      <c r="E198" s="341" t="s">
        <v>255</v>
      </c>
      <c r="F198" s="357" t="s">
        <v>1442</v>
      </c>
      <c r="G198" s="348" t="s">
        <v>317</v>
      </c>
    </row>
    <row r="199" spans="1:21" s="602" customFormat="1" hidden="1">
      <c r="D199" s="354"/>
      <c r="E199" s="318"/>
      <c r="F199" s="318"/>
      <c r="G199" s="318"/>
      <c r="U199" s="254"/>
    </row>
    <row r="200" spans="1:21" s="71" customFormat="1" hidden="1">
      <c r="C200" s="134">
        <v>53</v>
      </c>
      <c r="D200" s="717" t="s">
        <v>236</v>
      </c>
      <c r="E200" s="718"/>
      <c r="F200" s="718"/>
      <c r="G200" s="719"/>
      <c r="U200" s="259"/>
    </row>
    <row r="201" spans="1:21" ht="11.25" hidden="1" customHeight="1">
      <c r="D201" s="720" t="s">
        <v>225</v>
      </c>
      <c r="E201" s="720"/>
      <c r="F201" s="720"/>
      <c r="G201" s="721" t="s">
        <v>226</v>
      </c>
    </row>
    <row r="202" spans="1:21" ht="11.25" hidden="1" customHeight="1">
      <c r="A202" s="47" t="s">
        <v>517</v>
      </c>
      <c r="D202" s="617" t="s">
        <v>25</v>
      </c>
      <c r="E202" s="331"/>
      <c r="F202" s="332" t="s">
        <v>215</v>
      </c>
      <c r="G202" s="722"/>
    </row>
    <row r="203" spans="1:21" ht="12" hidden="1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 hidden="1">
      <c r="D204" s="612">
        <v>1</v>
      </c>
      <c r="E204" s="337" t="s">
        <v>245</v>
      </c>
      <c r="F204" s="357" t="str">
        <f>IF(form_up_date="","",form_up_date)</f>
        <v>07.04.2022</v>
      </c>
      <c r="G204" s="359" t="s">
        <v>246</v>
      </c>
    </row>
    <row r="205" spans="1:21" ht="45" hidden="1">
      <c r="D205" s="612" t="s">
        <v>257</v>
      </c>
      <c r="E205" s="337" t="s">
        <v>247</v>
      </c>
      <c r="F205" s="357" t="s">
        <v>1427</v>
      </c>
      <c r="G205" s="338" t="s">
        <v>318</v>
      </c>
    </row>
    <row r="206" spans="1:21" ht="22.5" hidden="1">
      <c r="D206" s="612" t="s">
        <v>258</v>
      </c>
      <c r="E206" s="337" t="s">
        <v>248</v>
      </c>
      <c r="F206" s="357" t="s">
        <v>1399</v>
      </c>
      <c r="G206" s="359" t="s">
        <v>249</v>
      </c>
    </row>
    <row r="207" spans="1:21" ht="22.5" hidden="1">
      <c r="D207" s="612" t="s">
        <v>259</v>
      </c>
      <c r="E207" s="337" t="s">
        <v>250</v>
      </c>
      <c r="F207" s="358" t="s">
        <v>251</v>
      </c>
      <c r="G207" s="338"/>
    </row>
    <row r="208" spans="1:21" hidden="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 hidden="1">
      <c r="D209" s="612" t="s">
        <v>260</v>
      </c>
      <c r="E209" s="340" t="s">
        <v>253</v>
      </c>
      <c r="F209" s="357" t="s">
        <v>958</v>
      </c>
      <c r="G209" s="360" t="s">
        <v>254</v>
      </c>
    </row>
    <row r="210" spans="1:21" ht="56.25" hidden="1">
      <c r="D210" s="612" t="s">
        <v>261</v>
      </c>
      <c r="E210" s="341" t="s">
        <v>255</v>
      </c>
      <c r="F210" s="357" t="s">
        <v>1443</v>
      </c>
      <c r="G210" s="348" t="s">
        <v>317</v>
      </c>
    </row>
    <row r="211" spans="1:21" s="602" customFormat="1" hidden="1">
      <c r="D211" s="354"/>
      <c r="E211" s="318"/>
      <c r="F211" s="318"/>
      <c r="G211" s="318"/>
      <c r="U211" s="254"/>
    </row>
    <row r="212" spans="1:21" s="71" customFormat="1" hidden="1">
      <c r="C212" s="134">
        <v>55</v>
      </c>
      <c r="D212" s="717" t="s">
        <v>236</v>
      </c>
      <c r="E212" s="718"/>
      <c r="F212" s="718"/>
      <c r="G212" s="719"/>
      <c r="U212" s="259"/>
    </row>
    <row r="213" spans="1:21" ht="11.25" hidden="1" customHeight="1">
      <c r="D213" s="720" t="s">
        <v>225</v>
      </c>
      <c r="E213" s="720"/>
      <c r="F213" s="720"/>
      <c r="G213" s="721" t="s">
        <v>226</v>
      </c>
    </row>
    <row r="214" spans="1:21" ht="11.25" hidden="1" customHeight="1">
      <c r="A214" s="47" t="s">
        <v>517</v>
      </c>
      <c r="D214" s="617" t="s">
        <v>25</v>
      </c>
      <c r="E214" s="331"/>
      <c r="F214" s="332" t="s">
        <v>215</v>
      </c>
      <c r="G214" s="722"/>
    </row>
    <row r="215" spans="1:21" ht="12" hidden="1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 hidden="1">
      <c r="D216" s="612">
        <v>1</v>
      </c>
      <c r="E216" s="337" t="s">
        <v>245</v>
      </c>
      <c r="F216" s="357" t="str">
        <f>IF(form_up_date="","",form_up_date)</f>
        <v>07.04.2022</v>
      </c>
      <c r="G216" s="359" t="s">
        <v>246</v>
      </c>
    </row>
    <row r="217" spans="1:21" ht="45" hidden="1">
      <c r="D217" s="612" t="s">
        <v>257</v>
      </c>
      <c r="E217" s="337" t="s">
        <v>247</v>
      </c>
      <c r="F217" s="357" t="s">
        <v>1403</v>
      </c>
      <c r="G217" s="338" t="s">
        <v>318</v>
      </c>
    </row>
    <row r="218" spans="1:21" ht="22.5" hidden="1">
      <c r="D218" s="612" t="s">
        <v>258</v>
      </c>
      <c r="E218" s="337" t="s">
        <v>248</v>
      </c>
      <c r="F218" s="357" t="s">
        <v>1399</v>
      </c>
      <c r="G218" s="359" t="s">
        <v>249</v>
      </c>
    </row>
    <row r="219" spans="1:21" ht="22.5" hidden="1">
      <c r="D219" s="612" t="s">
        <v>259</v>
      </c>
      <c r="E219" s="337" t="s">
        <v>250</v>
      </c>
      <c r="F219" s="358" t="s">
        <v>251</v>
      </c>
      <c r="G219" s="338"/>
    </row>
    <row r="220" spans="1:21" hidden="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 hidden="1">
      <c r="D221" s="612" t="s">
        <v>260</v>
      </c>
      <c r="E221" s="340" t="s">
        <v>253</v>
      </c>
      <c r="F221" s="357" t="s">
        <v>958</v>
      </c>
      <c r="G221" s="360" t="s">
        <v>254</v>
      </c>
    </row>
    <row r="222" spans="1:21" ht="56.25" hidden="1">
      <c r="D222" s="612" t="s">
        <v>261</v>
      </c>
      <c r="E222" s="341" t="s">
        <v>255</v>
      </c>
      <c r="F222" s="357" t="s">
        <v>1444</v>
      </c>
      <c r="G222" s="348" t="s">
        <v>317</v>
      </c>
    </row>
    <row r="223" spans="1:21" s="602" customFormat="1" hidden="1">
      <c r="D223" s="354"/>
      <c r="E223" s="318"/>
      <c r="F223" s="318"/>
      <c r="G223" s="318"/>
      <c r="U223" s="254"/>
    </row>
    <row r="224" spans="1:21" s="71" customFormat="1" hidden="1">
      <c r="C224" s="134">
        <v>56</v>
      </c>
      <c r="D224" s="717" t="s">
        <v>236</v>
      </c>
      <c r="E224" s="718"/>
      <c r="F224" s="718"/>
      <c r="G224" s="719"/>
      <c r="U224" s="259"/>
    </row>
    <row r="225" spans="1:7" ht="11.25" hidden="1" customHeight="1">
      <c r="D225" s="720" t="s">
        <v>225</v>
      </c>
      <c r="E225" s="720"/>
      <c r="F225" s="720"/>
      <c r="G225" s="721" t="s">
        <v>226</v>
      </c>
    </row>
    <row r="226" spans="1:7" ht="11.25" hidden="1" customHeight="1">
      <c r="A226" s="47" t="s">
        <v>517</v>
      </c>
      <c r="D226" s="617" t="s">
        <v>25</v>
      </c>
      <c r="E226" s="331"/>
      <c r="F226" s="332" t="s">
        <v>215</v>
      </c>
      <c r="G226" s="722"/>
    </row>
    <row r="227" spans="1:7" ht="12" hidden="1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 hidden="1">
      <c r="D228" s="612">
        <v>1</v>
      </c>
      <c r="E228" s="337" t="s">
        <v>245</v>
      </c>
      <c r="F228" s="357" t="str">
        <f>IF(form_up_date="","",form_up_date)</f>
        <v>07.04.2022</v>
      </c>
      <c r="G228" s="359" t="s">
        <v>246</v>
      </c>
    </row>
    <row r="229" spans="1:7" ht="45" hidden="1">
      <c r="D229" s="612" t="s">
        <v>257</v>
      </c>
      <c r="E229" s="337" t="s">
        <v>247</v>
      </c>
      <c r="F229" s="357" t="s">
        <v>1404</v>
      </c>
      <c r="G229" s="338" t="s">
        <v>318</v>
      </c>
    </row>
    <row r="230" spans="1:7" ht="22.5" hidden="1">
      <c r="D230" s="612" t="s">
        <v>258</v>
      </c>
      <c r="E230" s="337" t="s">
        <v>248</v>
      </c>
      <c r="F230" s="357" t="s">
        <v>1399</v>
      </c>
      <c r="G230" s="359" t="s">
        <v>249</v>
      </c>
    </row>
    <row r="231" spans="1:7" ht="22.5" hidden="1">
      <c r="D231" s="612" t="s">
        <v>259</v>
      </c>
      <c r="E231" s="337" t="s">
        <v>250</v>
      </c>
      <c r="F231" s="358" t="s">
        <v>251</v>
      </c>
      <c r="G231" s="338"/>
    </row>
    <row r="232" spans="1:7" hidden="1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 hidden="1">
      <c r="D233" s="612" t="s">
        <v>260</v>
      </c>
      <c r="E233" s="340" t="s">
        <v>253</v>
      </c>
      <c r="F233" s="357" t="s">
        <v>958</v>
      </c>
      <c r="G233" s="360" t="s">
        <v>254</v>
      </c>
    </row>
    <row r="234" spans="1:7" ht="56.25" hidden="1">
      <c r="D234" s="612" t="s">
        <v>261</v>
      </c>
      <c r="E234" s="341" t="s">
        <v>255</v>
      </c>
      <c r="F234" s="357" t="s">
        <v>1444</v>
      </c>
      <c r="G234" s="348" t="s">
        <v>317</v>
      </c>
    </row>
    <row r="235" spans="1:7" hidden="1">
      <c r="D235" s="342"/>
      <c r="E235" s="343"/>
      <c r="F235" s="344"/>
      <c r="G235" s="345"/>
    </row>
    <row r="236" spans="1:7">
      <c r="D236" s="346"/>
      <c r="E236" s="714" t="s">
        <v>256</v>
      </c>
      <c r="F236" s="714"/>
      <c r="G236" s="347"/>
    </row>
  </sheetData>
  <sheetProtection algorithmName="SHA-512" hashValue="zCF05p8LuQd/8hzFwUIJIMiZn72WwQI55SVuONrsQUVLTt2O9jegXvfmti40Zg7g56b7DApGg4eXLDQuMvaoTw==" saltValue="Yyqmy0QiRWSm8YaifjRFuQ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C1FEBC08-9B9D-4959-A6C4-3E00A8BB23DD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149"/>
  <sheetViews>
    <sheetView showGridLines="0" topLeftCell="C4" zoomScaleNormal="100" workbookViewId="0">
      <selection activeCell="E138" sqref="E138:R138"/>
    </sheetView>
  </sheetViews>
  <sheetFormatPr defaultRowHeight="11.25"/>
  <cols>
    <col min="1" max="1" width="14.7109375" style="404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501" customWidth="1"/>
    <col min="23" max="23" width="10.5703125" style="405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737" t="s">
        <v>505</v>
      </c>
      <c r="E5" s="738"/>
      <c r="F5" s="738"/>
      <c r="G5" s="738"/>
      <c r="H5" s="738"/>
      <c r="I5" s="738"/>
      <c r="J5" s="738"/>
      <c r="K5" s="739"/>
      <c r="L5" s="406"/>
      <c r="M5" s="406"/>
    </row>
    <row r="6" spans="1:83" ht="3" customHeight="1">
      <c r="C6" s="87"/>
      <c r="D6" s="87"/>
      <c r="E6" s="87"/>
      <c r="F6" s="87"/>
      <c r="G6" s="385"/>
      <c r="H6" s="385"/>
      <c r="I6" s="385"/>
      <c r="J6" s="385"/>
      <c r="K6" s="407"/>
      <c r="L6" s="407"/>
      <c r="M6" s="407"/>
    </row>
    <row r="7" spans="1:83" ht="18.75">
      <c r="D7" s="671" t="s">
        <v>225</v>
      </c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671"/>
      <c r="P7" s="671"/>
      <c r="Q7" s="671"/>
      <c r="R7" s="671"/>
      <c r="S7" s="671" t="s">
        <v>226</v>
      </c>
      <c r="T7" s="469"/>
    </row>
    <row r="8" spans="1:83" ht="46.5" customHeight="1">
      <c r="D8" s="488" t="s">
        <v>25</v>
      </c>
      <c r="E8" s="671" t="s">
        <v>25</v>
      </c>
      <c r="F8" s="671"/>
      <c r="G8" s="488" t="s">
        <v>243</v>
      </c>
      <c r="H8" s="671" t="s">
        <v>25</v>
      </c>
      <c r="I8" s="671"/>
      <c r="J8" s="488" t="s">
        <v>338</v>
      </c>
      <c r="K8" s="488" t="s">
        <v>363</v>
      </c>
      <c r="L8" s="671" t="s">
        <v>25</v>
      </c>
      <c r="M8" s="671"/>
      <c r="N8" s="488" t="s">
        <v>364</v>
      </c>
      <c r="O8" s="488" t="s">
        <v>365</v>
      </c>
      <c r="P8" s="488" t="s">
        <v>366</v>
      </c>
      <c r="Q8" s="488" t="s">
        <v>518</v>
      </c>
      <c r="R8" s="488" t="s">
        <v>367</v>
      </c>
      <c r="S8" s="671"/>
      <c r="T8" s="469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54</v>
      </c>
      <c r="P9" s="89" t="s">
        <v>355</v>
      </c>
      <c r="Q9" s="89" t="s">
        <v>356</v>
      </c>
      <c r="R9" s="89" t="s">
        <v>357</v>
      </c>
      <c r="S9" s="89" t="s">
        <v>358</v>
      </c>
      <c r="T9" s="469"/>
    </row>
    <row r="10" spans="1:83" s="87" customFormat="1" ht="18.75" hidden="1">
      <c r="A10" s="409"/>
      <c r="B10" s="14"/>
      <c r="D10" s="346"/>
      <c r="E10" s="346"/>
      <c r="F10" s="346"/>
      <c r="Q10" s="410"/>
      <c r="R10" s="411"/>
      <c r="T10" s="470"/>
      <c r="U10" s="578"/>
      <c r="V10" s="578"/>
      <c r="W10" s="412"/>
      <c r="X10" s="14"/>
      <c r="Y10" s="14"/>
      <c r="Z10" s="14"/>
      <c r="AA10" s="14"/>
    </row>
    <row r="11" spans="1:83" s="402" customFormat="1" ht="18.75" hidden="1">
      <c r="A11" s="413"/>
      <c r="B11" s="403"/>
      <c r="D11" s="414" t="s">
        <v>242</v>
      </c>
      <c r="E11" s="415"/>
      <c r="F11" s="415"/>
      <c r="G11" s="415"/>
      <c r="H11" s="415"/>
      <c r="I11" s="415"/>
      <c r="J11" s="415"/>
      <c r="K11" s="415"/>
      <c r="L11" s="415"/>
      <c r="M11" s="415"/>
      <c r="N11" s="415"/>
      <c r="O11" s="415"/>
      <c r="P11" s="415"/>
      <c r="Q11" s="415"/>
      <c r="R11" s="415"/>
      <c r="T11" s="469"/>
      <c r="U11" s="501"/>
      <c r="V11" s="501"/>
      <c r="W11" s="416"/>
      <c r="X11" s="403"/>
      <c r="Y11" s="403"/>
      <c r="Z11" s="403"/>
      <c r="AA11" s="403"/>
    </row>
    <row r="12" spans="1:83" s="71" customFormat="1" ht="101.25" hidden="1" customHeight="1">
      <c r="A12" s="556">
        <v>22</v>
      </c>
      <c r="B12" s="473"/>
      <c r="C12" s="473"/>
      <c r="D12" s="725" t="s">
        <v>26</v>
      </c>
      <c r="E12" s="740" t="s">
        <v>1405</v>
      </c>
      <c r="F12" s="741"/>
      <c r="G12" s="741"/>
      <c r="H12" s="741"/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630"/>
      <c r="T12" s="483"/>
      <c r="U12" s="483"/>
      <c r="V12" s="483"/>
      <c r="W12" s="482"/>
      <c r="X12" s="482"/>
      <c r="Y12" s="482"/>
      <c r="Z12" s="482"/>
      <c r="AA12" s="477"/>
      <c r="AB12" s="478"/>
      <c r="AC12" s="734"/>
      <c r="AD12" s="479"/>
      <c r="AE12" s="480" t="s">
        <v>141</v>
      </c>
      <c r="AF12" s="480"/>
      <c r="AG12" s="481" t="s">
        <v>507</v>
      </c>
      <c r="AH12" s="484">
        <v>3</v>
      </c>
      <c r="AI12" s="483"/>
      <c r="AJ12" s="483"/>
      <c r="AK12" s="483"/>
      <c r="AL12" s="483"/>
      <c r="AM12" s="483"/>
      <c r="AN12" s="483"/>
      <c r="AO12" s="483"/>
      <c r="AP12" s="483"/>
      <c r="AQ12" s="483"/>
      <c r="AR12" s="483"/>
      <c r="AS12" s="483"/>
      <c r="AT12" s="483"/>
      <c r="AU12" s="483"/>
      <c r="AV12" s="483"/>
      <c r="AW12" s="483"/>
      <c r="AX12" s="483"/>
      <c r="AY12" s="483"/>
      <c r="AZ12" s="483"/>
      <c r="BA12" s="483"/>
      <c r="BB12" s="483"/>
      <c r="BC12" s="483"/>
      <c r="BD12" s="483"/>
      <c r="BE12" s="483"/>
      <c r="BF12" s="483"/>
      <c r="BG12" s="483"/>
      <c r="BH12" s="483"/>
      <c r="BI12" s="483"/>
      <c r="BJ12" s="483"/>
      <c r="BK12" s="483"/>
      <c r="BL12" s="483"/>
      <c r="BM12" s="483"/>
      <c r="BN12" s="483"/>
      <c r="BO12" s="483"/>
      <c r="BP12" s="483"/>
      <c r="BQ12" s="483"/>
      <c r="BR12" s="483"/>
      <c r="BS12" s="483"/>
      <c r="BT12" s="483"/>
      <c r="BU12" s="483"/>
      <c r="BV12" s="482"/>
      <c r="BW12" s="482"/>
      <c r="BX12" s="482"/>
      <c r="BY12" s="482"/>
      <c r="BZ12" s="482"/>
      <c r="CA12" s="482"/>
      <c r="CB12" s="482"/>
      <c r="CC12" s="482"/>
      <c r="CD12" s="482"/>
      <c r="CE12" s="482"/>
    </row>
    <row r="13" spans="1:83" s="71" customFormat="1" ht="22.5" hidden="1">
      <c r="A13" s="443"/>
      <c r="B13" s="492"/>
      <c r="C13" s="486"/>
      <c r="D13" s="725"/>
      <c r="E13" s="735" t="s">
        <v>512</v>
      </c>
      <c r="F13" s="735"/>
      <c r="G13" s="735"/>
      <c r="H13" s="735"/>
      <c r="I13" s="735"/>
      <c r="J13" s="735"/>
      <c r="K13" s="735"/>
      <c r="L13" s="735"/>
      <c r="M13" s="735"/>
      <c r="N13" s="735"/>
      <c r="O13" s="735"/>
      <c r="P13" s="735"/>
      <c r="Q13" s="8">
        <f>SUMIF(T14:T15,"i",Q14:Q15)</f>
        <v>0</v>
      </c>
      <c r="R13" s="557"/>
      <c r="S13" s="616" t="s">
        <v>514</v>
      </c>
      <c r="T13" s="260" t="s">
        <v>372</v>
      </c>
      <c r="U13" s="736">
        <v>1</v>
      </c>
      <c r="V13" s="736" t="str">
        <f>INDEX(List01_flag_index_1,1,MATCH(A12,List01_NumberColumns,0))</f>
        <v>отсутствует</v>
      </c>
      <c r="W13" s="492"/>
      <c r="X13" s="492"/>
      <c r="Y13" s="492"/>
      <c r="Z13" s="492"/>
      <c r="AA13" s="500"/>
      <c r="AB13" s="492"/>
      <c r="AC13" s="734"/>
      <c r="AD13" s="479"/>
      <c r="AE13" s="492"/>
      <c r="AF13" s="492"/>
      <c r="AG13" s="500"/>
      <c r="AH13" s="500"/>
      <c r="AI13" s="500"/>
      <c r="AJ13" s="500"/>
      <c r="AK13" s="500"/>
      <c r="AL13" s="500"/>
      <c r="AM13" s="500"/>
      <c r="AN13" s="500"/>
      <c r="AO13" s="500"/>
      <c r="AP13" s="500"/>
      <c r="AQ13" s="500"/>
      <c r="AR13" s="500"/>
      <c r="AS13" s="500"/>
      <c r="AT13" s="500"/>
      <c r="AU13" s="500"/>
      <c r="AV13" s="500"/>
      <c r="AW13" s="500"/>
      <c r="AX13" s="500"/>
      <c r="AY13" s="500"/>
      <c r="AZ13" s="500"/>
      <c r="BA13" s="500"/>
      <c r="BB13" s="500"/>
      <c r="BC13" s="500"/>
      <c r="BD13" s="500"/>
      <c r="BE13" s="500"/>
      <c r="BF13" s="500"/>
      <c r="BG13" s="500"/>
      <c r="BH13" s="500"/>
      <c r="BI13" s="500"/>
      <c r="BJ13" s="500"/>
      <c r="BK13" s="500"/>
      <c r="BL13" s="500"/>
      <c r="BM13" s="500"/>
      <c r="BN13" s="500"/>
      <c r="BO13" s="500"/>
      <c r="BP13" s="500"/>
      <c r="BQ13" s="500"/>
      <c r="BR13" s="500"/>
      <c r="BS13" s="500"/>
      <c r="BT13" s="500"/>
      <c r="BU13" s="500"/>
      <c r="BV13" s="492"/>
      <c r="BW13" s="492"/>
      <c r="BX13" s="492"/>
      <c r="BY13" s="492"/>
      <c r="BZ13" s="492"/>
      <c r="CA13" s="492"/>
      <c r="CB13" s="492"/>
      <c r="CC13" s="492"/>
      <c r="CD13" s="492"/>
      <c r="CE13" s="492"/>
    </row>
    <row r="14" spans="1:83" s="71" customFormat="1" ht="11.25" hidden="1" customHeight="1">
      <c r="A14" s="614"/>
      <c r="B14" s="500"/>
      <c r="C14" s="500"/>
      <c r="D14" s="725"/>
      <c r="E14" s="559"/>
      <c r="F14" s="559">
        <v>0</v>
      </c>
      <c r="G14" s="559"/>
      <c r="H14" s="559"/>
      <c r="I14" s="559"/>
      <c r="J14" s="559"/>
      <c r="K14" s="559"/>
      <c r="L14" s="559"/>
      <c r="M14" s="559"/>
      <c r="N14" s="559"/>
      <c r="O14" s="559"/>
      <c r="P14" s="559"/>
      <c r="Q14" s="559"/>
      <c r="R14" s="559"/>
      <c r="S14" s="589"/>
      <c r="T14" s="500"/>
      <c r="U14" s="736"/>
      <c r="V14" s="736"/>
      <c r="W14" s="500"/>
      <c r="X14" s="500"/>
      <c r="Y14" s="500"/>
      <c r="Z14" s="500"/>
      <c r="AA14" s="500"/>
      <c r="AB14" s="492"/>
      <c r="AC14" s="734"/>
      <c r="AD14" s="479"/>
      <c r="AE14" s="492"/>
      <c r="AF14" s="492"/>
      <c r="AG14" s="500"/>
      <c r="AH14" s="500"/>
      <c r="AI14" s="500"/>
      <c r="AJ14" s="500"/>
      <c r="AK14" s="500"/>
      <c r="AL14" s="500"/>
      <c r="AM14" s="500"/>
      <c r="AN14" s="500"/>
      <c r="AO14" s="500"/>
      <c r="AP14" s="500"/>
      <c r="AQ14" s="500"/>
      <c r="AR14" s="500"/>
      <c r="AS14" s="500"/>
      <c r="AT14" s="500"/>
      <c r="AU14" s="500"/>
      <c r="AV14" s="500"/>
      <c r="AW14" s="500"/>
      <c r="AX14" s="500"/>
      <c r="AY14" s="500"/>
      <c r="AZ14" s="500"/>
      <c r="BA14" s="500"/>
      <c r="BB14" s="500"/>
      <c r="BC14" s="500"/>
      <c r="BD14" s="500"/>
      <c r="BE14" s="500"/>
      <c r="BF14" s="500"/>
      <c r="BG14" s="500"/>
      <c r="BH14" s="500"/>
      <c r="BI14" s="500"/>
      <c r="BJ14" s="500"/>
      <c r="BK14" s="500"/>
      <c r="BL14" s="500"/>
      <c r="BM14" s="500"/>
      <c r="BN14" s="500"/>
      <c r="BO14" s="500"/>
      <c r="BP14" s="500"/>
      <c r="BQ14" s="500"/>
      <c r="BR14" s="500"/>
      <c r="BS14" s="500"/>
      <c r="BT14" s="500"/>
      <c r="BU14" s="500"/>
      <c r="BV14" s="500"/>
      <c r="BW14" s="500"/>
      <c r="BX14" s="500"/>
      <c r="BY14" s="500"/>
      <c r="BZ14" s="500"/>
      <c r="CA14" s="500"/>
      <c r="CB14" s="500"/>
      <c r="CC14" s="500"/>
      <c r="CD14" s="500"/>
      <c r="CE14" s="500"/>
    </row>
    <row r="15" spans="1:83" s="71" customFormat="1" hidden="1">
      <c r="A15" s="443"/>
      <c r="B15" s="492"/>
      <c r="C15" s="486"/>
      <c r="D15" s="725"/>
      <c r="E15" s="560" t="s">
        <v>141</v>
      </c>
      <c r="F15" s="561" t="s">
        <v>141</v>
      </c>
      <c r="G15" s="561" t="s">
        <v>141</v>
      </c>
      <c r="H15" s="562" t="s">
        <v>141</v>
      </c>
      <c r="I15" s="562"/>
      <c r="J15" s="562"/>
      <c r="K15" s="562"/>
      <c r="L15" s="562"/>
      <c r="M15" s="562"/>
      <c r="N15" s="562"/>
      <c r="O15" s="562"/>
      <c r="P15" s="562"/>
      <c r="Q15" s="562"/>
      <c r="R15" s="563"/>
      <c r="S15" s="590"/>
      <c r="T15" s="500"/>
      <c r="U15" s="736"/>
      <c r="V15" s="736"/>
      <c r="W15" s="492"/>
      <c r="X15" s="492"/>
      <c r="Y15" s="492"/>
      <c r="Z15" s="492"/>
      <c r="AA15" s="500"/>
      <c r="AB15" s="492"/>
      <c r="AC15" s="734"/>
      <c r="AD15" s="479"/>
      <c r="AE15" s="492"/>
      <c r="AF15" s="492"/>
      <c r="AG15" s="500"/>
      <c r="AH15" s="500"/>
      <c r="AI15" s="500"/>
      <c r="AJ15" s="500"/>
      <c r="AK15" s="500"/>
      <c r="AL15" s="500"/>
      <c r="AM15" s="500"/>
      <c r="AN15" s="500"/>
      <c r="AO15" s="500"/>
      <c r="AP15" s="500"/>
      <c r="AQ15" s="500"/>
      <c r="AR15" s="500"/>
      <c r="AS15" s="500"/>
      <c r="AT15" s="500"/>
      <c r="AU15" s="500"/>
      <c r="AV15" s="500"/>
      <c r="AW15" s="500"/>
      <c r="AX15" s="500"/>
      <c r="AY15" s="500"/>
      <c r="AZ15" s="500"/>
      <c r="BA15" s="500"/>
      <c r="BB15" s="500"/>
      <c r="BC15" s="500"/>
      <c r="BD15" s="500"/>
      <c r="BE15" s="500"/>
      <c r="BF15" s="500"/>
      <c r="BG15" s="500"/>
      <c r="BH15" s="500"/>
      <c r="BI15" s="500"/>
      <c r="BJ15" s="500"/>
      <c r="BK15" s="500"/>
      <c r="BL15" s="500"/>
      <c r="BM15" s="500"/>
      <c r="BN15" s="500"/>
      <c r="BO15" s="500"/>
      <c r="BP15" s="500"/>
      <c r="BQ15" s="500"/>
      <c r="BR15" s="500"/>
      <c r="BS15" s="500"/>
      <c r="BT15" s="500"/>
      <c r="BU15" s="500"/>
      <c r="BV15" s="492"/>
      <c r="BW15" s="492"/>
      <c r="BX15" s="492"/>
      <c r="BY15" s="492"/>
      <c r="BZ15" s="492"/>
      <c r="CA15" s="492"/>
      <c r="CB15" s="492"/>
      <c r="CC15" s="492"/>
      <c r="CD15" s="492"/>
      <c r="CE15" s="492"/>
    </row>
    <row r="16" spans="1:83" s="71" customFormat="1" ht="22.5" hidden="1">
      <c r="A16" s="443"/>
      <c r="B16" s="492"/>
      <c r="C16" s="486"/>
      <c r="D16" s="725"/>
      <c r="E16" s="735" t="s">
        <v>511</v>
      </c>
      <c r="F16" s="735"/>
      <c r="G16" s="735"/>
      <c r="H16" s="735"/>
      <c r="I16" s="735"/>
      <c r="J16" s="735"/>
      <c r="K16" s="735"/>
      <c r="L16" s="735"/>
      <c r="M16" s="735"/>
      <c r="N16" s="735"/>
      <c r="O16" s="735"/>
      <c r="P16" s="735"/>
      <c r="Q16" s="8">
        <f>SUMIF(T17:T18,"i",Q17:Q18)</f>
        <v>0</v>
      </c>
      <c r="R16" s="557"/>
      <c r="S16" s="616" t="s">
        <v>513</v>
      </c>
      <c r="T16" s="260" t="s">
        <v>372</v>
      </c>
      <c r="U16" s="736">
        <v>2</v>
      </c>
      <c r="V16" s="736" t="str">
        <f>INDEX(List01_flag_index_2,1,MATCH(A12,List01_NumberColumns,0))</f>
        <v>отсутствует</v>
      </c>
      <c r="W16" s="492"/>
      <c r="X16" s="492"/>
      <c r="Y16" s="492"/>
      <c r="Z16" s="492"/>
      <c r="AA16" s="500"/>
      <c r="AB16" s="492"/>
      <c r="AC16" s="734"/>
      <c r="AD16" s="479"/>
      <c r="AE16" s="492"/>
      <c r="AF16" s="492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492"/>
      <c r="BW16" s="492"/>
      <c r="BX16" s="492"/>
      <c r="BY16" s="492"/>
      <c r="BZ16" s="492"/>
      <c r="CA16" s="492"/>
      <c r="CB16" s="492"/>
      <c r="CC16" s="492"/>
      <c r="CD16" s="492"/>
      <c r="CE16" s="492"/>
    </row>
    <row r="17" spans="1:83" s="71" customFormat="1" ht="11.25" hidden="1" customHeight="1">
      <c r="A17" s="614"/>
      <c r="B17" s="500"/>
      <c r="C17" s="500"/>
      <c r="D17" s="725"/>
      <c r="E17" s="559"/>
      <c r="F17" s="559">
        <v>0</v>
      </c>
      <c r="G17" s="559"/>
      <c r="H17" s="559"/>
      <c r="I17" s="559"/>
      <c r="J17" s="559"/>
      <c r="K17" s="559"/>
      <c r="L17" s="559"/>
      <c r="M17" s="559"/>
      <c r="N17" s="559"/>
      <c r="O17" s="559"/>
      <c r="P17" s="559"/>
      <c r="Q17" s="559"/>
      <c r="R17" s="559"/>
      <c r="S17" s="589"/>
      <c r="T17" s="500"/>
      <c r="U17" s="736"/>
      <c r="V17" s="736"/>
      <c r="W17" s="500"/>
      <c r="X17" s="500"/>
      <c r="Y17" s="500"/>
      <c r="Z17" s="500"/>
      <c r="AA17" s="500"/>
      <c r="AB17" s="492"/>
      <c r="AC17" s="734"/>
      <c r="AD17" s="479"/>
      <c r="AE17" s="492"/>
      <c r="AF17" s="492"/>
      <c r="AG17" s="500"/>
      <c r="AH17" s="500"/>
      <c r="AI17" s="500"/>
      <c r="AJ17" s="500"/>
      <c r="AK17" s="500"/>
      <c r="AL17" s="500"/>
      <c r="AM17" s="500"/>
      <c r="AN17" s="500"/>
      <c r="AO17" s="500"/>
      <c r="AP17" s="500"/>
      <c r="AQ17" s="500"/>
      <c r="AR17" s="500"/>
      <c r="AS17" s="500"/>
      <c r="AT17" s="500"/>
      <c r="AU17" s="500"/>
      <c r="AV17" s="500"/>
      <c r="AW17" s="500"/>
      <c r="AX17" s="500"/>
      <c r="AY17" s="500"/>
      <c r="AZ17" s="500"/>
      <c r="BA17" s="500"/>
      <c r="BB17" s="500"/>
      <c r="BC17" s="500"/>
      <c r="BD17" s="500"/>
      <c r="BE17" s="500"/>
      <c r="BF17" s="500"/>
      <c r="BG17" s="500"/>
      <c r="BH17" s="500"/>
      <c r="BI17" s="500"/>
      <c r="BJ17" s="500"/>
      <c r="BK17" s="500"/>
      <c r="BL17" s="500"/>
      <c r="BM17" s="500"/>
      <c r="BN17" s="500"/>
      <c r="BO17" s="500"/>
      <c r="BP17" s="500"/>
      <c r="BQ17" s="500"/>
      <c r="BR17" s="500"/>
      <c r="BS17" s="500"/>
      <c r="BT17" s="500"/>
      <c r="BU17" s="500"/>
      <c r="BV17" s="500"/>
      <c r="BW17" s="500"/>
      <c r="BX17" s="500"/>
      <c r="BY17" s="500"/>
      <c r="BZ17" s="500"/>
      <c r="CA17" s="500"/>
      <c r="CB17" s="500"/>
      <c r="CC17" s="500"/>
      <c r="CD17" s="500"/>
      <c r="CE17" s="500"/>
    </row>
    <row r="18" spans="1:83" s="71" customFormat="1" hidden="1">
      <c r="A18" s="443"/>
      <c r="B18" s="492"/>
      <c r="C18" s="486"/>
      <c r="D18" s="725"/>
      <c r="E18" s="560" t="s">
        <v>141</v>
      </c>
      <c r="F18" s="561" t="s">
        <v>141</v>
      </c>
      <c r="G18" s="561" t="s">
        <v>141</v>
      </c>
      <c r="H18" s="562" t="s">
        <v>141</v>
      </c>
      <c r="I18" s="562"/>
      <c r="J18" s="562"/>
      <c r="K18" s="562"/>
      <c r="L18" s="562"/>
      <c r="M18" s="562"/>
      <c r="N18" s="562"/>
      <c r="O18" s="562"/>
      <c r="P18" s="562"/>
      <c r="Q18" s="562"/>
      <c r="R18" s="563"/>
      <c r="S18" s="590"/>
      <c r="T18" s="500"/>
      <c r="U18" s="736"/>
      <c r="V18" s="736"/>
      <c r="W18" s="492"/>
      <c r="X18" s="492"/>
      <c r="Y18" s="492"/>
      <c r="Z18" s="492"/>
      <c r="AA18" s="500"/>
      <c r="AB18" s="492"/>
      <c r="AC18" s="734"/>
      <c r="AD18" s="479"/>
      <c r="AE18" s="492"/>
      <c r="AF18" s="492"/>
      <c r="AG18" s="500"/>
      <c r="AH18" s="500"/>
      <c r="AI18" s="500"/>
      <c r="AJ18" s="500"/>
      <c r="AK18" s="500"/>
      <c r="AL18" s="500"/>
      <c r="AM18" s="500"/>
      <c r="AN18" s="500"/>
      <c r="AO18" s="500"/>
      <c r="AP18" s="500"/>
      <c r="AQ18" s="500"/>
      <c r="AR18" s="500"/>
      <c r="AS18" s="500"/>
      <c r="AT18" s="500"/>
      <c r="AU18" s="500"/>
      <c r="AV18" s="500"/>
      <c r="AW18" s="500"/>
      <c r="AX18" s="500"/>
      <c r="AY18" s="500"/>
      <c r="AZ18" s="500"/>
      <c r="BA18" s="500"/>
      <c r="BB18" s="500"/>
      <c r="BC18" s="500"/>
      <c r="BD18" s="500"/>
      <c r="BE18" s="500"/>
      <c r="BF18" s="500"/>
      <c r="BG18" s="500"/>
      <c r="BH18" s="500"/>
      <c r="BI18" s="500"/>
      <c r="BJ18" s="500"/>
      <c r="BK18" s="500"/>
      <c r="BL18" s="500"/>
      <c r="BM18" s="500"/>
      <c r="BN18" s="500"/>
      <c r="BO18" s="500"/>
      <c r="BP18" s="500"/>
      <c r="BQ18" s="500"/>
      <c r="BR18" s="500"/>
      <c r="BS18" s="500"/>
      <c r="BT18" s="500"/>
      <c r="BU18" s="500"/>
      <c r="BV18" s="492"/>
      <c r="BW18" s="492"/>
      <c r="BX18" s="492"/>
      <c r="BY18" s="492"/>
      <c r="BZ18" s="492"/>
      <c r="CA18" s="492"/>
      <c r="CB18" s="492"/>
      <c r="CC18" s="492"/>
      <c r="CD18" s="492"/>
      <c r="CE18" s="492"/>
    </row>
    <row r="19" spans="1:83" s="71" customFormat="1" ht="101.25" hidden="1" customHeight="1">
      <c r="A19" s="556">
        <v>24</v>
      </c>
      <c r="B19" s="473"/>
      <c r="C19" s="473"/>
      <c r="D19" s="725" t="s">
        <v>0</v>
      </c>
      <c r="E19" s="740" t="s">
        <v>1406</v>
      </c>
      <c r="F19" s="741"/>
      <c r="G19" s="741"/>
      <c r="H19" s="741"/>
      <c r="I19" s="741"/>
      <c r="J19" s="741"/>
      <c r="K19" s="741"/>
      <c r="L19" s="741"/>
      <c r="M19" s="741"/>
      <c r="N19" s="741"/>
      <c r="O19" s="741"/>
      <c r="P19" s="741"/>
      <c r="Q19" s="741"/>
      <c r="R19" s="741"/>
      <c r="S19" s="630"/>
      <c r="T19" s="483"/>
      <c r="U19" s="483"/>
      <c r="V19" s="483"/>
      <c r="W19" s="482"/>
      <c r="X19" s="482"/>
      <c r="Y19" s="482"/>
      <c r="Z19" s="482"/>
      <c r="AA19" s="477"/>
      <c r="AB19" s="478"/>
      <c r="AC19" s="734"/>
      <c r="AD19" s="479"/>
      <c r="AE19" s="480" t="s">
        <v>141</v>
      </c>
      <c r="AF19" s="480"/>
      <c r="AG19" s="481" t="s">
        <v>507</v>
      </c>
      <c r="AH19" s="484">
        <v>3</v>
      </c>
      <c r="AI19" s="483"/>
      <c r="AJ19" s="483"/>
      <c r="AK19" s="483"/>
      <c r="AL19" s="483"/>
      <c r="AM19" s="483"/>
      <c r="AN19" s="483"/>
      <c r="AO19" s="483"/>
      <c r="AP19" s="483"/>
      <c r="AQ19" s="483"/>
      <c r="AR19" s="483"/>
      <c r="AS19" s="483"/>
      <c r="AT19" s="483"/>
      <c r="AU19" s="483"/>
      <c r="AV19" s="483"/>
      <c r="AW19" s="483"/>
      <c r="AX19" s="483"/>
      <c r="AY19" s="483"/>
      <c r="AZ19" s="483"/>
      <c r="BA19" s="483"/>
      <c r="BB19" s="483"/>
      <c r="BC19" s="483"/>
      <c r="BD19" s="483"/>
      <c r="BE19" s="483"/>
      <c r="BF19" s="483"/>
      <c r="BG19" s="483"/>
      <c r="BH19" s="483"/>
      <c r="BI19" s="483"/>
      <c r="BJ19" s="483"/>
      <c r="BK19" s="483"/>
      <c r="BL19" s="483"/>
      <c r="BM19" s="483"/>
      <c r="BN19" s="483"/>
      <c r="BO19" s="483"/>
      <c r="BP19" s="483"/>
      <c r="BQ19" s="483"/>
      <c r="BR19" s="483"/>
      <c r="BS19" s="483"/>
      <c r="BT19" s="483"/>
      <c r="BU19" s="483"/>
      <c r="BV19" s="482"/>
      <c r="BW19" s="482"/>
      <c r="BX19" s="482"/>
      <c r="BY19" s="482"/>
      <c r="BZ19" s="482"/>
      <c r="CA19" s="482"/>
      <c r="CB19" s="482"/>
      <c r="CC19" s="482"/>
      <c r="CD19" s="482"/>
      <c r="CE19" s="482"/>
    </row>
    <row r="20" spans="1:83" s="71" customFormat="1" ht="22.5" hidden="1">
      <c r="A20" s="443"/>
      <c r="B20" s="492"/>
      <c r="C20" s="486"/>
      <c r="D20" s="725"/>
      <c r="E20" s="735" t="s">
        <v>512</v>
      </c>
      <c r="F20" s="735"/>
      <c r="G20" s="735"/>
      <c r="H20" s="735"/>
      <c r="I20" s="735"/>
      <c r="J20" s="735"/>
      <c r="K20" s="735"/>
      <c r="L20" s="735"/>
      <c r="M20" s="735"/>
      <c r="N20" s="735"/>
      <c r="O20" s="735"/>
      <c r="P20" s="735"/>
      <c r="Q20" s="8">
        <f>SUMIF(T21:T22,"i",Q21:Q22)</f>
        <v>0</v>
      </c>
      <c r="R20" s="557"/>
      <c r="S20" s="616" t="s">
        <v>514</v>
      </c>
      <c r="T20" s="260" t="s">
        <v>372</v>
      </c>
      <c r="U20" s="736">
        <v>1</v>
      </c>
      <c r="V20" s="736" t="str">
        <f>INDEX(List01_flag_index_1,1,MATCH(A19,List01_NumberColumns,0))</f>
        <v>отсутствует</v>
      </c>
      <c r="W20" s="492"/>
      <c r="X20" s="492"/>
      <c r="Y20" s="492"/>
      <c r="Z20" s="492"/>
      <c r="AA20" s="500"/>
      <c r="AB20" s="492"/>
      <c r="AC20" s="734"/>
      <c r="AD20" s="479"/>
      <c r="AE20" s="492"/>
      <c r="AF20" s="492"/>
      <c r="AG20" s="500"/>
      <c r="AH20" s="500"/>
      <c r="AI20" s="500"/>
      <c r="AJ20" s="500"/>
      <c r="AK20" s="500"/>
      <c r="AL20" s="500"/>
      <c r="AM20" s="500"/>
      <c r="AN20" s="500"/>
      <c r="AO20" s="500"/>
      <c r="AP20" s="500"/>
      <c r="AQ20" s="500"/>
      <c r="AR20" s="500"/>
      <c r="AS20" s="500"/>
      <c r="AT20" s="500"/>
      <c r="AU20" s="500"/>
      <c r="AV20" s="500"/>
      <c r="AW20" s="500"/>
      <c r="AX20" s="500"/>
      <c r="AY20" s="500"/>
      <c r="AZ20" s="500"/>
      <c r="BA20" s="500"/>
      <c r="BB20" s="500"/>
      <c r="BC20" s="500"/>
      <c r="BD20" s="500"/>
      <c r="BE20" s="500"/>
      <c r="BF20" s="500"/>
      <c r="BG20" s="500"/>
      <c r="BH20" s="500"/>
      <c r="BI20" s="500"/>
      <c r="BJ20" s="500"/>
      <c r="BK20" s="500"/>
      <c r="BL20" s="500"/>
      <c r="BM20" s="500"/>
      <c r="BN20" s="500"/>
      <c r="BO20" s="500"/>
      <c r="BP20" s="500"/>
      <c r="BQ20" s="500"/>
      <c r="BR20" s="500"/>
      <c r="BS20" s="500"/>
      <c r="BT20" s="500"/>
      <c r="BU20" s="500"/>
      <c r="BV20" s="492"/>
      <c r="BW20" s="492"/>
      <c r="BX20" s="492"/>
      <c r="BY20" s="492"/>
      <c r="BZ20" s="492"/>
      <c r="CA20" s="492"/>
      <c r="CB20" s="492"/>
      <c r="CC20" s="492"/>
      <c r="CD20" s="492"/>
      <c r="CE20" s="492"/>
    </row>
    <row r="21" spans="1:83" s="71" customFormat="1" ht="11.25" hidden="1" customHeight="1">
      <c r="A21" s="614"/>
      <c r="B21" s="500"/>
      <c r="C21" s="500"/>
      <c r="D21" s="725"/>
      <c r="E21" s="559"/>
      <c r="F21" s="559">
        <v>0</v>
      </c>
      <c r="G21" s="559"/>
      <c r="H21" s="559"/>
      <c r="I21" s="559"/>
      <c r="J21" s="559"/>
      <c r="K21" s="559"/>
      <c r="L21" s="559"/>
      <c r="M21" s="559"/>
      <c r="N21" s="559"/>
      <c r="O21" s="559"/>
      <c r="P21" s="559"/>
      <c r="Q21" s="559"/>
      <c r="R21" s="559"/>
      <c r="S21" s="589"/>
      <c r="T21" s="500"/>
      <c r="U21" s="736"/>
      <c r="V21" s="736"/>
      <c r="W21" s="500"/>
      <c r="X21" s="500"/>
      <c r="Y21" s="500"/>
      <c r="Z21" s="500"/>
      <c r="AA21" s="500"/>
      <c r="AB21" s="492"/>
      <c r="AC21" s="734"/>
      <c r="AD21" s="479"/>
      <c r="AE21" s="492"/>
      <c r="AF21" s="492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  <c r="BB21" s="500"/>
      <c r="BC21" s="500"/>
      <c r="BD21" s="500"/>
      <c r="BE21" s="500"/>
      <c r="BF21" s="500"/>
      <c r="BG21" s="500"/>
      <c r="BH21" s="500"/>
      <c r="BI21" s="500"/>
      <c r="BJ21" s="500"/>
      <c r="BK21" s="500"/>
      <c r="BL21" s="500"/>
      <c r="BM21" s="500"/>
      <c r="BN21" s="500"/>
      <c r="BO21" s="500"/>
      <c r="BP21" s="500"/>
      <c r="BQ21" s="500"/>
      <c r="BR21" s="500"/>
      <c r="BS21" s="500"/>
      <c r="BT21" s="500"/>
      <c r="BU21" s="500"/>
      <c r="BV21" s="500"/>
      <c r="BW21" s="500"/>
      <c r="BX21" s="500"/>
      <c r="BY21" s="500"/>
      <c r="BZ21" s="500"/>
      <c r="CA21" s="500"/>
      <c r="CB21" s="500"/>
      <c r="CC21" s="500"/>
      <c r="CD21" s="500"/>
      <c r="CE21" s="500"/>
    </row>
    <row r="22" spans="1:83" s="71" customFormat="1" hidden="1">
      <c r="A22" s="443"/>
      <c r="B22" s="492"/>
      <c r="C22" s="486"/>
      <c r="D22" s="725"/>
      <c r="E22" s="560" t="s">
        <v>141</v>
      </c>
      <c r="F22" s="561" t="s">
        <v>141</v>
      </c>
      <c r="G22" s="561" t="s">
        <v>141</v>
      </c>
      <c r="H22" s="562" t="s">
        <v>141</v>
      </c>
      <c r="I22" s="562"/>
      <c r="J22" s="562"/>
      <c r="K22" s="562"/>
      <c r="L22" s="562"/>
      <c r="M22" s="562"/>
      <c r="N22" s="562"/>
      <c r="O22" s="562"/>
      <c r="P22" s="562"/>
      <c r="Q22" s="562"/>
      <c r="R22" s="563"/>
      <c r="S22" s="590"/>
      <c r="T22" s="500"/>
      <c r="U22" s="736"/>
      <c r="V22" s="736"/>
      <c r="W22" s="492"/>
      <c r="X22" s="492"/>
      <c r="Y22" s="492"/>
      <c r="Z22" s="492"/>
      <c r="AA22" s="500"/>
      <c r="AB22" s="492"/>
      <c r="AC22" s="734"/>
      <c r="AD22" s="479"/>
      <c r="AE22" s="492"/>
      <c r="AF22" s="492"/>
      <c r="AG22" s="500"/>
      <c r="AH22" s="500"/>
      <c r="AI22" s="500"/>
      <c r="AJ22" s="500"/>
      <c r="AK22" s="500"/>
      <c r="AL22" s="500"/>
      <c r="AM22" s="500"/>
      <c r="AN22" s="500"/>
      <c r="AO22" s="500"/>
      <c r="AP22" s="500"/>
      <c r="AQ22" s="500"/>
      <c r="AR22" s="500"/>
      <c r="AS22" s="500"/>
      <c r="AT22" s="500"/>
      <c r="AU22" s="500"/>
      <c r="AV22" s="500"/>
      <c r="AW22" s="500"/>
      <c r="AX22" s="500"/>
      <c r="AY22" s="500"/>
      <c r="AZ22" s="500"/>
      <c r="BA22" s="500"/>
      <c r="BB22" s="500"/>
      <c r="BC22" s="500"/>
      <c r="BD22" s="500"/>
      <c r="BE22" s="500"/>
      <c r="BF22" s="500"/>
      <c r="BG22" s="500"/>
      <c r="BH22" s="500"/>
      <c r="BI22" s="500"/>
      <c r="BJ22" s="500"/>
      <c r="BK22" s="500"/>
      <c r="BL22" s="500"/>
      <c r="BM22" s="500"/>
      <c r="BN22" s="500"/>
      <c r="BO22" s="500"/>
      <c r="BP22" s="500"/>
      <c r="BQ22" s="500"/>
      <c r="BR22" s="500"/>
      <c r="BS22" s="500"/>
      <c r="BT22" s="500"/>
      <c r="BU22" s="500"/>
      <c r="BV22" s="492"/>
      <c r="BW22" s="492"/>
      <c r="BX22" s="492"/>
      <c r="BY22" s="492"/>
      <c r="BZ22" s="492"/>
      <c r="CA22" s="492"/>
      <c r="CB22" s="492"/>
      <c r="CC22" s="492"/>
      <c r="CD22" s="492"/>
      <c r="CE22" s="492"/>
    </row>
    <row r="23" spans="1:83" s="71" customFormat="1" ht="22.5" hidden="1">
      <c r="A23" s="443"/>
      <c r="B23" s="492"/>
      <c r="C23" s="486"/>
      <c r="D23" s="725"/>
      <c r="E23" s="735" t="s">
        <v>511</v>
      </c>
      <c r="F23" s="735"/>
      <c r="G23" s="735"/>
      <c r="H23" s="735"/>
      <c r="I23" s="735"/>
      <c r="J23" s="735"/>
      <c r="K23" s="735"/>
      <c r="L23" s="735"/>
      <c r="M23" s="735"/>
      <c r="N23" s="735"/>
      <c r="O23" s="735"/>
      <c r="P23" s="735"/>
      <c r="Q23" s="8">
        <f>SUMIF(T24:T25,"i",Q24:Q25)</f>
        <v>0</v>
      </c>
      <c r="R23" s="557"/>
      <c r="S23" s="616" t="s">
        <v>513</v>
      </c>
      <c r="T23" s="260" t="s">
        <v>372</v>
      </c>
      <c r="U23" s="736">
        <v>2</v>
      </c>
      <c r="V23" s="736" t="str">
        <f>INDEX(List01_flag_index_2,1,MATCH(A19,List01_NumberColumns,0))</f>
        <v>отсутствует</v>
      </c>
      <c r="W23" s="492"/>
      <c r="X23" s="492"/>
      <c r="Y23" s="492"/>
      <c r="Z23" s="492"/>
      <c r="AA23" s="500"/>
      <c r="AB23" s="492"/>
      <c r="AC23" s="734"/>
      <c r="AD23" s="479"/>
      <c r="AE23" s="492"/>
      <c r="AF23" s="492"/>
      <c r="AG23" s="500"/>
      <c r="AH23" s="500"/>
      <c r="AI23" s="500"/>
      <c r="AJ23" s="500"/>
      <c r="AK23" s="500"/>
      <c r="AL23" s="500"/>
      <c r="AM23" s="500"/>
      <c r="AN23" s="500"/>
      <c r="AO23" s="500"/>
      <c r="AP23" s="500"/>
      <c r="AQ23" s="500"/>
      <c r="AR23" s="500"/>
      <c r="AS23" s="500"/>
      <c r="AT23" s="500"/>
      <c r="AU23" s="500"/>
      <c r="AV23" s="500"/>
      <c r="AW23" s="500"/>
      <c r="AX23" s="500"/>
      <c r="AY23" s="500"/>
      <c r="AZ23" s="500"/>
      <c r="BA23" s="500"/>
      <c r="BB23" s="500"/>
      <c r="BC23" s="500"/>
      <c r="BD23" s="500"/>
      <c r="BE23" s="500"/>
      <c r="BF23" s="500"/>
      <c r="BG23" s="500"/>
      <c r="BH23" s="500"/>
      <c r="BI23" s="500"/>
      <c r="BJ23" s="500"/>
      <c r="BK23" s="500"/>
      <c r="BL23" s="500"/>
      <c r="BM23" s="500"/>
      <c r="BN23" s="500"/>
      <c r="BO23" s="500"/>
      <c r="BP23" s="500"/>
      <c r="BQ23" s="500"/>
      <c r="BR23" s="500"/>
      <c r="BS23" s="500"/>
      <c r="BT23" s="500"/>
      <c r="BU23" s="500"/>
      <c r="BV23" s="492"/>
      <c r="BW23" s="492"/>
      <c r="BX23" s="492"/>
      <c r="BY23" s="492"/>
      <c r="BZ23" s="492"/>
      <c r="CA23" s="492"/>
      <c r="CB23" s="492"/>
      <c r="CC23" s="492"/>
      <c r="CD23" s="492"/>
      <c r="CE23" s="492"/>
    </row>
    <row r="24" spans="1:83" s="71" customFormat="1" ht="11.25" hidden="1" customHeight="1">
      <c r="A24" s="614"/>
      <c r="B24" s="500"/>
      <c r="C24" s="500"/>
      <c r="D24" s="725"/>
      <c r="E24" s="559"/>
      <c r="F24" s="559">
        <v>0</v>
      </c>
      <c r="G24" s="559"/>
      <c r="H24" s="559"/>
      <c r="I24" s="559"/>
      <c r="J24" s="559"/>
      <c r="K24" s="559"/>
      <c r="L24" s="559"/>
      <c r="M24" s="559"/>
      <c r="N24" s="559"/>
      <c r="O24" s="559"/>
      <c r="P24" s="559"/>
      <c r="Q24" s="559"/>
      <c r="R24" s="559"/>
      <c r="S24" s="589"/>
      <c r="T24" s="500"/>
      <c r="U24" s="736"/>
      <c r="V24" s="736"/>
      <c r="W24" s="500"/>
      <c r="X24" s="500"/>
      <c r="Y24" s="500"/>
      <c r="Z24" s="500"/>
      <c r="AA24" s="500"/>
      <c r="AB24" s="492"/>
      <c r="AC24" s="734"/>
      <c r="AD24" s="479"/>
      <c r="AE24" s="492"/>
      <c r="AF24" s="492"/>
      <c r="AG24" s="500"/>
      <c r="AH24" s="500"/>
      <c r="AI24" s="500"/>
      <c r="AJ24" s="500"/>
      <c r="AK24" s="500"/>
      <c r="AL24" s="500"/>
      <c r="AM24" s="500"/>
      <c r="AN24" s="500"/>
      <c r="AO24" s="500"/>
      <c r="AP24" s="500"/>
      <c r="AQ24" s="500"/>
      <c r="AR24" s="500"/>
      <c r="AS24" s="500"/>
      <c r="AT24" s="500"/>
      <c r="AU24" s="500"/>
      <c r="AV24" s="500"/>
      <c r="AW24" s="500"/>
      <c r="AX24" s="500"/>
      <c r="AY24" s="500"/>
      <c r="AZ24" s="500"/>
      <c r="BA24" s="500"/>
      <c r="BB24" s="500"/>
      <c r="BC24" s="500"/>
      <c r="BD24" s="500"/>
      <c r="BE24" s="500"/>
      <c r="BF24" s="500"/>
      <c r="BG24" s="500"/>
      <c r="BH24" s="500"/>
      <c r="BI24" s="500"/>
      <c r="BJ24" s="500"/>
      <c r="BK24" s="500"/>
      <c r="BL24" s="500"/>
      <c r="BM24" s="500"/>
      <c r="BN24" s="500"/>
      <c r="BO24" s="500"/>
      <c r="BP24" s="500"/>
      <c r="BQ24" s="500"/>
      <c r="BR24" s="500"/>
      <c r="BS24" s="500"/>
      <c r="BT24" s="500"/>
      <c r="BU24" s="500"/>
      <c r="BV24" s="500"/>
      <c r="BW24" s="500"/>
      <c r="BX24" s="500"/>
      <c r="BY24" s="500"/>
      <c r="BZ24" s="500"/>
      <c r="CA24" s="500"/>
      <c r="CB24" s="500"/>
      <c r="CC24" s="500"/>
      <c r="CD24" s="500"/>
      <c r="CE24" s="500"/>
    </row>
    <row r="25" spans="1:83" s="71" customFormat="1" hidden="1">
      <c r="A25" s="443"/>
      <c r="B25" s="492"/>
      <c r="C25" s="486"/>
      <c r="D25" s="725"/>
      <c r="E25" s="560" t="s">
        <v>141</v>
      </c>
      <c r="F25" s="561" t="s">
        <v>141</v>
      </c>
      <c r="G25" s="561" t="s">
        <v>141</v>
      </c>
      <c r="H25" s="562" t="s">
        <v>141</v>
      </c>
      <c r="I25" s="562"/>
      <c r="J25" s="562"/>
      <c r="K25" s="562"/>
      <c r="L25" s="562"/>
      <c r="M25" s="562"/>
      <c r="N25" s="562"/>
      <c r="O25" s="562"/>
      <c r="P25" s="562"/>
      <c r="Q25" s="562"/>
      <c r="R25" s="563"/>
      <c r="S25" s="590"/>
      <c r="T25" s="500"/>
      <c r="U25" s="736"/>
      <c r="V25" s="736"/>
      <c r="W25" s="492"/>
      <c r="X25" s="492"/>
      <c r="Y25" s="492"/>
      <c r="Z25" s="492"/>
      <c r="AA25" s="500"/>
      <c r="AB25" s="492"/>
      <c r="AC25" s="734"/>
      <c r="AD25" s="479"/>
      <c r="AE25" s="492"/>
      <c r="AF25" s="492"/>
      <c r="AG25" s="500"/>
      <c r="AH25" s="500"/>
      <c r="AI25" s="500"/>
      <c r="AJ25" s="500"/>
      <c r="AK25" s="500"/>
      <c r="AL25" s="500"/>
      <c r="AM25" s="500"/>
      <c r="AN25" s="500"/>
      <c r="AO25" s="500"/>
      <c r="AP25" s="500"/>
      <c r="AQ25" s="500"/>
      <c r="AR25" s="500"/>
      <c r="AS25" s="500"/>
      <c r="AT25" s="500"/>
      <c r="AU25" s="500"/>
      <c r="AV25" s="500"/>
      <c r="AW25" s="500"/>
      <c r="AX25" s="500"/>
      <c r="AY25" s="500"/>
      <c r="AZ25" s="500"/>
      <c r="BA25" s="500"/>
      <c r="BB25" s="500"/>
      <c r="BC25" s="500"/>
      <c r="BD25" s="500"/>
      <c r="BE25" s="500"/>
      <c r="BF25" s="500"/>
      <c r="BG25" s="500"/>
      <c r="BH25" s="500"/>
      <c r="BI25" s="500"/>
      <c r="BJ25" s="500"/>
      <c r="BK25" s="500"/>
      <c r="BL25" s="500"/>
      <c r="BM25" s="500"/>
      <c r="BN25" s="500"/>
      <c r="BO25" s="500"/>
      <c r="BP25" s="500"/>
      <c r="BQ25" s="500"/>
      <c r="BR25" s="500"/>
      <c r="BS25" s="500"/>
      <c r="BT25" s="500"/>
      <c r="BU25" s="500"/>
      <c r="BV25" s="492"/>
      <c r="BW25" s="492"/>
      <c r="BX25" s="492"/>
      <c r="BY25" s="492"/>
      <c r="BZ25" s="492"/>
      <c r="CA25" s="492"/>
      <c r="CB25" s="492"/>
      <c r="CC25" s="492"/>
      <c r="CD25" s="492"/>
      <c r="CE25" s="492"/>
    </row>
    <row r="26" spans="1:83" s="71" customFormat="1" ht="101.25" hidden="1" customHeight="1">
      <c r="A26" s="556">
        <v>26</v>
      </c>
      <c r="B26" s="473"/>
      <c r="C26" s="473"/>
      <c r="D26" s="725" t="s">
        <v>1</v>
      </c>
      <c r="E26" s="740" t="s">
        <v>1407</v>
      </c>
      <c r="F26" s="741"/>
      <c r="G26" s="741"/>
      <c r="H26" s="741"/>
      <c r="I26" s="741"/>
      <c r="J26" s="741"/>
      <c r="K26" s="741"/>
      <c r="L26" s="741"/>
      <c r="M26" s="741"/>
      <c r="N26" s="741"/>
      <c r="O26" s="741"/>
      <c r="P26" s="741"/>
      <c r="Q26" s="741"/>
      <c r="R26" s="741"/>
      <c r="S26" s="630"/>
      <c r="T26" s="483"/>
      <c r="U26" s="483"/>
      <c r="V26" s="483"/>
      <c r="W26" s="482"/>
      <c r="X26" s="482"/>
      <c r="Y26" s="482"/>
      <c r="Z26" s="482"/>
      <c r="AA26" s="477"/>
      <c r="AB26" s="478"/>
      <c r="AC26" s="734"/>
      <c r="AD26" s="479"/>
      <c r="AE26" s="480" t="s">
        <v>141</v>
      </c>
      <c r="AF26" s="480"/>
      <c r="AG26" s="481" t="s">
        <v>507</v>
      </c>
      <c r="AH26" s="484">
        <v>3</v>
      </c>
      <c r="AI26" s="483"/>
      <c r="AJ26" s="483"/>
      <c r="AK26" s="483"/>
      <c r="AL26" s="483"/>
      <c r="AM26" s="483"/>
      <c r="AN26" s="483"/>
      <c r="AO26" s="483"/>
      <c r="AP26" s="483"/>
      <c r="AQ26" s="483"/>
      <c r="AR26" s="483"/>
      <c r="AS26" s="483"/>
      <c r="AT26" s="483"/>
      <c r="AU26" s="483"/>
      <c r="AV26" s="483"/>
      <c r="AW26" s="483"/>
      <c r="AX26" s="483"/>
      <c r="AY26" s="483"/>
      <c r="AZ26" s="483"/>
      <c r="BA26" s="483"/>
      <c r="BB26" s="483"/>
      <c r="BC26" s="483"/>
      <c r="BD26" s="483"/>
      <c r="BE26" s="483"/>
      <c r="BF26" s="483"/>
      <c r="BG26" s="483"/>
      <c r="BH26" s="483"/>
      <c r="BI26" s="483"/>
      <c r="BJ26" s="483"/>
      <c r="BK26" s="483"/>
      <c r="BL26" s="483"/>
      <c r="BM26" s="483"/>
      <c r="BN26" s="483"/>
      <c r="BO26" s="483"/>
      <c r="BP26" s="483"/>
      <c r="BQ26" s="483"/>
      <c r="BR26" s="483"/>
      <c r="BS26" s="483"/>
      <c r="BT26" s="483"/>
      <c r="BU26" s="483"/>
      <c r="BV26" s="482"/>
      <c r="BW26" s="482"/>
      <c r="BX26" s="482"/>
      <c r="BY26" s="482"/>
      <c r="BZ26" s="482"/>
      <c r="CA26" s="482"/>
      <c r="CB26" s="482"/>
      <c r="CC26" s="482"/>
      <c r="CD26" s="482"/>
      <c r="CE26" s="482"/>
    </row>
    <row r="27" spans="1:83" s="71" customFormat="1" ht="22.5" hidden="1">
      <c r="A27" s="443"/>
      <c r="B27" s="492"/>
      <c r="C27" s="486"/>
      <c r="D27" s="725"/>
      <c r="E27" s="735" t="s">
        <v>512</v>
      </c>
      <c r="F27" s="735"/>
      <c r="G27" s="735"/>
      <c r="H27" s="735"/>
      <c r="I27" s="735"/>
      <c r="J27" s="735"/>
      <c r="K27" s="735"/>
      <c r="L27" s="735"/>
      <c r="M27" s="735"/>
      <c r="N27" s="735"/>
      <c r="O27" s="735"/>
      <c r="P27" s="735"/>
      <c r="Q27" s="8">
        <f>SUMIF(T28:T29,"i",Q28:Q29)</f>
        <v>0</v>
      </c>
      <c r="R27" s="557"/>
      <c r="S27" s="616" t="s">
        <v>514</v>
      </c>
      <c r="T27" s="260" t="s">
        <v>372</v>
      </c>
      <c r="U27" s="736">
        <v>1</v>
      </c>
      <c r="V27" s="736" t="str">
        <f>INDEX(List01_flag_index_1,1,MATCH(A26,List01_NumberColumns,0))</f>
        <v>отсутствует</v>
      </c>
      <c r="W27" s="492"/>
      <c r="X27" s="492"/>
      <c r="Y27" s="492"/>
      <c r="Z27" s="492"/>
      <c r="AA27" s="500"/>
      <c r="AB27" s="492"/>
      <c r="AC27" s="734"/>
      <c r="AD27" s="479"/>
      <c r="AE27" s="492"/>
      <c r="AF27" s="492"/>
      <c r="AG27" s="500"/>
      <c r="AH27" s="500"/>
      <c r="AI27" s="500"/>
      <c r="AJ27" s="500"/>
      <c r="AK27" s="500"/>
      <c r="AL27" s="500"/>
      <c r="AM27" s="500"/>
      <c r="AN27" s="500"/>
      <c r="AO27" s="500"/>
      <c r="AP27" s="500"/>
      <c r="AQ27" s="500"/>
      <c r="AR27" s="500"/>
      <c r="AS27" s="500"/>
      <c r="AT27" s="500"/>
      <c r="AU27" s="500"/>
      <c r="AV27" s="500"/>
      <c r="AW27" s="500"/>
      <c r="AX27" s="500"/>
      <c r="AY27" s="500"/>
      <c r="AZ27" s="500"/>
      <c r="BA27" s="500"/>
      <c r="BB27" s="500"/>
      <c r="BC27" s="500"/>
      <c r="BD27" s="500"/>
      <c r="BE27" s="500"/>
      <c r="BF27" s="500"/>
      <c r="BG27" s="500"/>
      <c r="BH27" s="500"/>
      <c r="BI27" s="500"/>
      <c r="BJ27" s="500"/>
      <c r="BK27" s="500"/>
      <c r="BL27" s="500"/>
      <c r="BM27" s="500"/>
      <c r="BN27" s="500"/>
      <c r="BO27" s="500"/>
      <c r="BP27" s="500"/>
      <c r="BQ27" s="500"/>
      <c r="BR27" s="500"/>
      <c r="BS27" s="500"/>
      <c r="BT27" s="500"/>
      <c r="BU27" s="500"/>
      <c r="BV27" s="492"/>
      <c r="BW27" s="492"/>
      <c r="BX27" s="492"/>
      <c r="BY27" s="492"/>
      <c r="BZ27" s="492"/>
      <c r="CA27" s="492"/>
      <c r="CB27" s="492"/>
      <c r="CC27" s="492"/>
      <c r="CD27" s="492"/>
      <c r="CE27" s="492"/>
    </row>
    <row r="28" spans="1:83" s="71" customFormat="1" ht="11.25" hidden="1" customHeight="1">
      <c r="A28" s="614"/>
      <c r="B28" s="500"/>
      <c r="C28" s="500"/>
      <c r="D28" s="725"/>
      <c r="E28" s="559"/>
      <c r="F28" s="559">
        <v>0</v>
      </c>
      <c r="G28" s="559"/>
      <c r="H28" s="559"/>
      <c r="I28" s="559"/>
      <c r="J28" s="559"/>
      <c r="K28" s="559"/>
      <c r="L28" s="559"/>
      <c r="M28" s="559"/>
      <c r="N28" s="559"/>
      <c r="O28" s="559"/>
      <c r="P28" s="559"/>
      <c r="Q28" s="559"/>
      <c r="R28" s="559"/>
      <c r="S28" s="589"/>
      <c r="T28" s="500"/>
      <c r="U28" s="736"/>
      <c r="V28" s="736"/>
      <c r="W28" s="500"/>
      <c r="X28" s="500"/>
      <c r="Y28" s="500"/>
      <c r="Z28" s="500"/>
      <c r="AA28" s="500"/>
      <c r="AB28" s="492"/>
      <c r="AC28" s="734"/>
      <c r="AD28" s="479"/>
      <c r="AE28" s="492"/>
      <c r="AF28" s="492"/>
      <c r="AG28" s="500"/>
      <c r="AH28" s="500"/>
      <c r="AI28" s="500"/>
      <c r="AJ28" s="500"/>
      <c r="AK28" s="500"/>
      <c r="AL28" s="500"/>
      <c r="AM28" s="500"/>
      <c r="AN28" s="500"/>
      <c r="AO28" s="500"/>
      <c r="AP28" s="500"/>
      <c r="AQ28" s="500"/>
      <c r="AR28" s="500"/>
      <c r="AS28" s="500"/>
      <c r="AT28" s="500"/>
      <c r="AU28" s="500"/>
      <c r="AV28" s="500"/>
      <c r="AW28" s="500"/>
      <c r="AX28" s="500"/>
      <c r="AY28" s="500"/>
      <c r="AZ28" s="500"/>
      <c r="BA28" s="500"/>
      <c r="BB28" s="500"/>
      <c r="BC28" s="500"/>
      <c r="BD28" s="500"/>
      <c r="BE28" s="500"/>
      <c r="BF28" s="500"/>
      <c r="BG28" s="500"/>
      <c r="BH28" s="500"/>
      <c r="BI28" s="500"/>
      <c r="BJ28" s="500"/>
      <c r="BK28" s="500"/>
      <c r="BL28" s="500"/>
      <c r="BM28" s="500"/>
      <c r="BN28" s="500"/>
      <c r="BO28" s="500"/>
      <c r="BP28" s="500"/>
      <c r="BQ28" s="500"/>
      <c r="BR28" s="500"/>
      <c r="BS28" s="500"/>
      <c r="BT28" s="500"/>
      <c r="BU28" s="500"/>
      <c r="BV28" s="500"/>
      <c r="BW28" s="500"/>
      <c r="BX28" s="500"/>
      <c r="BY28" s="500"/>
      <c r="BZ28" s="500"/>
      <c r="CA28" s="500"/>
      <c r="CB28" s="500"/>
      <c r="CC28" s="500"/>
      <c r="CD28" s="500"/>
      <c r="CE28" s="500"/>
    </row>
    <row r="29" spans="1:83" s="71" customFormat="1" hidden="1">
      <c r="A29" s="443"/>
      <c r="B29" s="492"/>
      <c r="C29" s="486"/>
      <c r="D29" s="725"/>
      <c r="E29" s="560" t="s">
        <v>141</v>
      </c>
      <c r="F29" s="561" t="s">
        <v>141</v>
      </c>
      <c r="G29" s="561" t="s">
        <v>141</v>
      </c>
      <c r="H29" s="562" t="s">
        <v>141</v>
      </c>
      <c r="I29" s="562"/>
      <c r="J29" s="562"/>
      <c r="K29" s="562"/>
      <c r="L29" s="562"/>
      <c r="M29" s="562"/>
      <c r="N29" s="562"/>
      <c r="O29" s="562"/>
      <c r="P29" s="562"/>
      <c r="Q29" s="562"/>
      <c r="R29" s="563"/>
      <c r="S29" s="590"/>
      <c r="T29" s="500"/>
      <c r="U29" s="736"/>
      <c r="V29" s="736"/>
      <c r="W29" s="492"/>
      <c r="X29" s="492"/>
      <c r="Y29" s="492"/>
      <c r="Z29" s="492"/>
      <c r="AA29" s="500"/>
      <c r="AB29" s="492"/>
      <c r="AC29" s="734"/>
      <c r="AD29" s="479"/>
      <c r="AE29" s="492"/>
      <c r="AF29" s="492"/>
      <c r="AG29" s="500"/>
      <c r="AH29" s="500"/>
      <c r="AI29" s="500"/>
      <c r="AJ29" s="500"/>
      <c r="AK29" s="500"/>
      <c r="AL29" s="500"/>
      <c r="AM29" s="500"/>
      <c r="AN29" s="500"/>
      <c r="AO29" s="500"/>
      <c r="AP29" s="500"/>
      <c r="AQ29" s="500"/>
      <c r="AR29" s="500"/>
      <c r="AS29" s="500"/>
      <c r="AT29" s="500"/>
      <c r="AU29" s="500"/>
      <c r="AV29" s="500"/>
      <c r="AW29" s="500"/>
      <c r="AX29" s="500"/>
      <c r="AY29" s="500"/>
      <c r="AZ29" s="500"/>
      <c r="BA29" s="500"/>
      <c r="BB29" s="500"/>
      <c r="BC29" s="500"/>
      <c r="BD29" s="500"/>
      <c r="BE29" s="500"/>
      <c r="BF29" s="500"/>
      <c r="BG29" s="500"/>
      <c r="BH29" s="500"/>
      <c r="BI29" s="500"/>
      <c r="BJ29" s="500"/>
      <c r="BK29" s="500"/>
      <c r="BL29" s="500"/>
      <c r="BM29" s="500"/>
      <c r="BN29" s="500"/>
      <c r="BO29" s="500"/>
      <c r="BP29" s="500"/>
      <c r="BQ29" s="500"/>
      <c r="BR29" s="500"/>
      <c r="BS29" s="500"/>
      <c r="BT29" s="500"/>
      <c r="BU29" s="500"/>
      <c r="BV29" s="492"/>
      <c r="BW29" s="492"/>
      <c r="BX29" s="492"/>
      <c r="BY29" s="492"/>
      <c r="BZ29" s="492"/>
      <c r="CA29" s="492"/>
      <c r="CB29" s="492"/>
      <c r="CC29" s="492"/>
      <c r="CD29" s="492"/>
      <c r="CE29" s="492"/>
    </row>
    <row r="30" spans="1:83" s="71" customFormat="1" ht="22.5" hidden="1">
      <c r="A30" s="443"/>
      <c r="B30" s="492"/>
      <c r="C30" s="486"/>
      <c r="D30" s="725"/>
      <c r="E30" s="735" t="s">
        <v>511</v>
      </c>
      <c r="F30" s="735"/>
      <c r="G30" s="735"/>
      <c r="H30" s="735"/>
      <c r="I30" s="735"/>
      <c r="J30" s="735"/>
      <c r="K30" s="735"/>
      <c r="L30" s="735"/>
      <c r="M30" s="735"/>
      <c r="N30" s="735"/>
      <c r="O30" s="735"/>
      <c r="P30" s="735"/>
      <c r="Q30" s="8">
        <f>SUMIF(T31:T32,"i",Q31:Q32)</f>
        <v>0</v>
      </c>
      <c r="R30" s="557"/>
      <c r="S30" s="616" t="s">
        <v>513</v>
      </c>
      <c r="T30" s="260" t="s">
        <v>372</v>
      </c>
      <c r="U30" s="736">
        <v>2</v>
      </c>
      <c r="V30" s="736" t="str">
        <f>INDEX(List01_flag_index_2,1,MATCH(A26,List01_NumberColumns,0))</f>
        <v>отсутствует</v>
      </c>
      <c r="W30" s="492"/>
      <c r="X30" s="492"/>
      <c r="Y30" s="492"/>
      <c r="Z30" s="492"/>
      <c r="AA30" s="500"/>
      <c r="AB30" s="492"/>
      <c r="AC30" s="734"/>
      <c r="AD30" s="479"/>
      <c r="AE30" s="492"/>
      <c r="AF30" s="492"/>
      <c r="AG30" s="500"/>
      <c r="AH30" s="500"/>
      <c r="AI30" s="500"/>
      <c r="AJ30" s="500"/>
      <c r="AK30" s="500"/>
      <c r="AL30" s="500"/>
      <c r="AM30" s="500"/>
      <c r="AN30" s="500"/>
      <c r="AO30" s="500"/>
      <c r="AP30" s="500"/>
      <c r="AQ30" s="500"/>
      <c r="AR30" s="500"/>
      <c r="AS30" s="500"/>
      <c r="AT30" s="500"/>
      <c r="AU30" s="500"/>
      <c r="AV30" s="500"/>
      <c r="AW30" s="500"/>
      <c r="AX30" s="500"/>
      <c r="AY30" s="500"/>
      <c r="AZ30" s="500"/>
      <c r="BA30" s="500"/>
      <c r="BB30" s="500"/>
      <c r="BC30" s="500"/>
      <c r="BD30" s="500"/>
      <c r="BE30" s="500"/>
      <c r="BF30" s="500"/>
      <c r="BG30" s="500"/>
      <c r="BH30" s="500"/>
      <c r="BI30" s="500"/>
      <c r="BJ30" s="500"/>
      <c r="BK30" s="500"/>
      <c r="BL30" s="500"/>
      <c r="BM30" s="500"/>
      <c r="BN30" s="500"/>
      <c r="BO30" s="500"/>
      <c r="BP30" s="500"/>
      <c r="BQ30" s="500"/>
      <c r="BR30" s="500"/>
      <c r="BS30" s="500"/>
      <c r="BT30" s="500"/>
      <c r="BU30" s="500"/>
      <c r="BV30" s="492"/>
      <c r="BW30" s="492"/>
      <c r="BX30" s="492"/>
      <c r="BY30" s="492"/>
      <c r="BZ30" s="492"/>
      <c r="CA30" s="492"/>
      <c r="CB30" s="492"/>
      <c r="CC30" s="492"/>
      <c r="CD30" s="492"/>
      <c r="CE30" s="492"/>
    </row>
    <row r="31" spans="1:83" s="71" customFormat="1" ht="11.25" hidden="1" customHeight="1">
      <c r="A31" s="614"/>
      <c r="B31" s="500"/>
      <c r="C31" s="500"/>
      <c r="D31" s="725"/>
      <c r="E31" s="559"/>
      <c r="F31" s="559">
        <v>0</v>
      </c>
      <c r="G31" s="559"/>
      <c r="H31" s="559"/>
      <c r="I31" s="559"/>
      <c r="J31" s="559"/>
      <c r="K31" s="559"/>
      <c r="L31" s="559"/>
      <c r="M31" s="559"/>
      <c r="N31" s="559"/>
      <c r="O31" s="559"/>
      <c r="P31" s="559"/>
      <c r="Q31" s="559"/>
      <c r="R31" s="559"/>
      <c r="S31" s="589"/>
      <c r="T31" s="500"/>
      <c r="U31" s="736"/>
      <c r="V31" s="736"/>
      <c r="W31" s="500"/>
      <c r="X31" s="500"/>
      <c r="Y31" s="500"/>
      <c r="Z31" s="500"/>
      <c r="AA31" s="500"/>
      <c r="AB31" s="492"/>
      <c r="AC31" s="734"/>
      <c r="AD31" s="479"/>
      <c r="AE31" s="492"/>
      <c r="AF31" s="492"/>
      <c r="AG31" s="500"/>
      <c r="AH31" s="500"/>
      <c r="AI31" s="500"/>
      <c r="AJ31" s="500"/>
      <c r="AK31" s="500"/>
      <c r="AL31" s="500"/>
      <c r="AM31" s="500"/>
      <c r="AN31" s="500"/>
      <c r="AO31" s="500"/>
      <c r="AP31" s="500"/>
      <c r="AQ31" s="500"/>
      <c r="AR31" s="500"/>
      <c r="AS31" s="500"/>
      <c r="AT31" s="500"/>
      <c r="AU31" s="500"/>
      <c r="AV31" s="500"/>
      <c r="AW31" s="500"/>
      <c r="AX31" s="500"/>
      <c r="AY31" s="500"/>
      <c r="AZ31" s="500"/>
      <c r="BA31" s="500"/>
      <c r="BB31" s="500"/>
      <c r="BC31" s="500"/>
      <c r="BD31" s="500"/>
      <c r="BE31" s="500"/>
      <c r="BF31" s="500"/>
      <c r="BG31" s="500"/>
      <c r="BH31" s="500"/>
      <c r="BI31" s="500"/>
      <c r="BJ31" s="500"/>
      <c r="BK31" s="500"/>
      <c r="BL31" s="500"/>
      <c r="BM31" s="500"/>
      <c r="BN31" s="500"/>
      <c r="BO31" s="500"/>
      <c r="BP31" s="500"/>
      <c r="BQ31" s="500"/>
      <c r="BR31" s="500"/>
      <c r="BS31" s="500"/>
      <c r="BT31" s="500"/>
      <c r="BU31" s="500"/>
      <c r="BV31" s="500"/>
      <c r="BW31" s="500"/>
      <c r="BX31" s="500"/>
      <c r="BY31" s="500"/>
      <c r="BZ31" s="500"/>
      <c r="CA31" s="500"/>
      <c r="CB31" s="500"/>
      <c r="CC31" s="500"/>
      <c r="CD31" s="500"/>
      <c r="CE31" s="500"/>
    </row>
    <row r="32" spans="1:83" s="71" customFormat="1" hidden="1">
      <c r="A32" s="443"/>
      <c r="B32" s="492"/>
      <c r="C32" s="486"/>
      <c r="D32" s="725"/>
      <c r="E32" s="560" t="s">
        <v>141</v>
      </c>
      <c r="F32" s="561" t="s">
        <v>141</v>
      </c>
      <c r="G32" s="561" t="s">
        <v>141</v>
      </c>
      <c r="H32" s="562" t="s">
        <v>141</v>
      </c>
      <c r="I32" s="562"/>
      <c r="J32" s="562"/>
      <c r="K32" s="562"/>
      <c r="L32" s="562"/>
      <c r="M32" s="562"/>
      <c r="N32" s="562"/>
      <c r="O32" s="562"/>
      <c r="P32" s="562"/>
      <c r="Q32" s="562"/>
      <c r="R32" s="563"/>
      <c r="S32" s="590"/>
      <c r="T32" s="500"/>
      <c r="U32" s="736"/>
      <c r="V32" s="736"/>
      <c r="W32" s="492"/>
      <c r="X32" s="492"/>
      <c r="Y32" s="492"/>
      <c r="Z32" s="492"/>
      <c r="AA32" s="500"/>
      <c r="AB32" s="492"/>
      <c r="AC32" s="734"/>
      <c r="AD32" s="479"/>
      <c r="AE32" s="492"/>
      <c r="AF32" s="492"/>
      <c r="AG32" s="500"/>
      <c r="AH32" s="500"/>
      <c r="AI32" s="500"/>
      <c r="AJ32" s="500"/>
      <c r="AK32" s="500"/>
      <c r="AL32" s="500"/>
      <c r="AM32" s="500"/>
      <c r="AN32" s="500"/>
      <c r="AO32" s="500"/>
      <c r="AP32" s="500"/>
      <c r="AQ32" s="500"/>
      <c r="AR32" s="500"/>
      <c r="AS32" s="500"/>
      <c r="AT32" s="500"/>
      <c r="AU32" s="500"/>
      <c r="AV32" s="500"/>
      <c r="AW32" s="500"/>
      <c r="AX32" s="500"/>
      <c r="AY32" s="500"/>
      <c r="AZ32" s="500"/>
      <c r="BA32" s="500"/>
      <c r="BB32" s="500"/>
      <c r="BC32" s="500"/>
      <c r="BD32" s="500"/>
      <c r="BE32" s="500"/>
      <c r="BF32" s="500"/>
      <c r="BG32" s="500"/>
      <c r="BH32" s="500"/>
      <c r="BI32" s="500"/>
      <c r="BJ32" s="500"/>
      <c r="BK32" s="500"/>
      <c r="BL32" s="500"/>
      <c r="BM32" s="500"/>
      <c r="BN32" s="500"/>
      <c r="BO32" s="500"/>
      <c r="BP32" s="500"/>
      <c r="BQ32" s="500"/>
      <c r="BR32" s="500"/>
      <c r="BS32" s="500"/>
      <c r="BT32" s="500"/>
      <c r="BU32" s="500"/>
      <c r="BV32" s="492"/>
      <c r="BW32" s="492"/>
      <c r="BX32" s="492"/>
      <c r="BY32" s="492"/>
      <c r="BZ32" s="492"/>
      <c r="CA32" s="492"/>
      <c r="CB32" s="492"/>
      <c r="CC32" s="492"/>
      <c r="CD32" s="492"/>
      <c r="CE32" s="492"/>
    </row>
    <row r="33" spans="1:83" s="71" customFormat="1" ht="101.25" hidden="1" customHeight="1">
      <c r="A33" s="556">
        <v>28</v>
      </c>
      <c r="B33" s="473"/>
      <c r="C33" s="473"/>
      <c r="D33" s="725" t="s">
        <v>2</v>
      </c>
      <c r="E33" s="740" t="s">
        <v>1408</v>
      </c>
      <c r="F33" s="741"/>
      <c r="G33" s="741"/>
      <c r="H33" s="741"/>
      <c r="I33" s="741"/>
      <c r="J33" s="741"/>
      <c r="K33" s="741"/>
      <c r="L33" s="741"/>
      <c r="M33" s="741"/>
      <c r="N33" s="741"/>
      <c r="O33" s="741"/>
      <c r="P33" s="741"/>
      <c r="Q33" s="741"/>
      <c r="R33" s="741"/>
      <c r="S33" s="630"/>
      <c r="T33" s="483"/>
      <c r="U33" s="483"/>
      <c r="V33" s="483"/>
      <c r="W33" s="482"/>
      <c r="X33" s="482"/>
      <c r="Y33" s="482"/>
      <c r="Z33" s="482"/>
      <c r="AA33" s="477"/>
      <c r="AB33" s="478"/>
      <c r="AC33" s="734"/>
      <c r="AD33" s="479"/>
      <c r="AE33" s="480" t="s">
        <v>141</v>
      </c>
      <c r="AF33" s="480"/>
      <c r="AG33" s="481" t="s">
        <v>507</v>
      </c>
      <c r="AH33" s="484">
        <v>3</v>
      </c>
      <c r="AI33" s="483"/>
      <c r="AJ33" s="483"/>
      <c r="AK33" s="483"/>
      <c r="AL33" s="483"/>
      <c r="AM33" s="483"/>
      <c r="AN33" s="483"/>
      <c r="AO33" s="483"/>
      <c r="AP33" s="483"/>
      <c r="AQ33" s="483"/>
      <c r="AR33" s="483"/>
      <c r="AS33" s="483"/>
      <c r="AT33" s="483"/>
      <c r="AU33" s="483"/>
      <c r="AV33" s="483"/>
      <c r="AW33" s="483"/>
      <c r="AX33" s="483"/>
      <c r="AY33" s="483"/>
      <c r="AZ33" s="483"/>
      <c r="BA33" s="483"/>
      <c r="BB33" s="483"/>
      <c r="BC33" s="483"/>
      <c r="BD33" s="483"/>
      <c r="BE33" s="483"/>
      <c r="BF33" s="483"/>
      <c r="BG33" s="483"/>
      <c r="BH33" s="483"/>
      <c r="BI33" s="483"/>
      <c r="BJ33" s="483"/>
      <c r="BK33" s="483"/>
      <c r="BL33" s="483"/>
      <c r="BM33" s="483"/>
      <c r="BN33" s="483"/>
      <c r="BO33" s="483"/>
      <c r="BP33" s="483"/>
      <c r="BQ33" s="483"/>
      <c r="BR33" s="483"/>
      <c r="BS33" s="483"/>
      <c r="BT33" s="483"/>
      <c r="BU33" s="483"/>
      <c r="BV33" s="482"/>
      <c r="BW33" s="482"/>
      <c r="BX33" s="482"/>
      <c r="BY33" s="482"/>
      <c r="BZ33" s="482"/>
      <c r="CA33" s="482"/>
      <c r="CB33" s="482"/>
      <c r="CC33" s="482"/>
      <c r="CD33" s="482"/>
      <c r="CE33" s="482"/>
    </row>
    <row r="34" spans="1:83" s="71" customFormat="1" ht="22.5" hidden="1">
      <c r="A34" s="443"/>
      <c r="B34" s="492"/>
      <c r="C34" s="486"/>
      <c r="D34" s="725"/>
      <c r="E34" s="735" t="s">
        <v>512</v>
      </c>
      <c r="F34" s="735"/>
      <c r="G34" s="735"/>
      <c r="H34" s="735"/>
      <c r="I34" s="735"/>
      <c r="J34" s="735"/>
      <c r="K34" s="735"/>
      <c r="L34" s="735"/>
      <c r="M34" s="735"/>
      <c r="N34" s="735"/>
      <c r="O34" s="735"/>
      <c r="P34" s="735"/>
      <c r="Q34" s="8">
        <f>SUMIF(T35:T36,"i",Q35:Q36)</f>
        <v>0</v>
      </c>
      <c r="R34" s="557"/>
      <c r="S34" s="616" t="s">
        <v>514</v>
      </c>
      <c r="T34" s="260" t="s">
        <v>372</v>
      </c>
      <c r="U34" s="736">
        <v>1</v>
      </c>
      <c r="V34" s="736" t="str">
        <f>INDEX(List01_flag_index_1,1,MATCH(A33,List01_NumberColumns,0))</f>
        <v>отсутствует</v>
      </c>
      <c r="W34" s="492"/>
      <c r="X34" s="492"/>
      <c r="Y34" s="492"/>
      <c r="Z34" s="492"/>
      <c r="AA34" s="500"/>
      <c r="AB34" s="492"/>
      <c r="AC34" s="734"/>
      <c r="AD34" s="479"/>
      <c r="AE34" s="492"/>
      <c r="AF34" s="492"/>
      <c r="AG34" s="500"/>
      <c r="AH34" s="500"/>
      <c r="AI34" s="500"/>
      <c r="AJ34" s="500"/>
      <c r="AK34" s="500"/>
      <c r="AL34" s="500"/>
      <c r="AM34" s="500"/>
      <c r="AN34" s="500"/>
      <c r="AO34" s="500"/>
      <c r="AP34" s="500"/>
      <c r="AQ34" s="500"/>
      <c r="AR34" s="500"/>
      <c r="AS34" s="500"/>
      <c r="AT34" s="500"/>
      <c r="AU34" s="500"/>
      <c r="AV34" s="500"/>
      <c r="AW34" s="500"/>
      <c r="AX34" s="500"/>
      <c r="AY34" s="500"/>
      <c r="AZ34" s="500"/>
      <c r="BA34" s="500"/>
      <c r="BB34" s="500"/>
      <c r="BC34" s="500"/>
      <c r="BD34" s="500"/>
      <c r="BE34" s="500"/>
      <c r="BF34" s="500"/>
      <c r="BG34" s="500"/>
      <c r="BH34" s="500"/>
      <c r="BI34" s="500"/>
      <c r="BJ34" s="500"/>
      <c r="BK34" s="500"/>
      <c r="BL34" s="500"/>
      <c r="BM34" s="500"/>
      <c r="BN34" s="500"/>
      <c r="BO34" s="500"/>
      <c r="BP34" s="500"/>
      <c r="BQ34" s="500"/>
      <c r="BR34" s="500"/>
      <c r="BS34" s="500"/>
      <c r="BT34" s="500"/>
      <c r="BU34" s="500"/>
      <c r="BV34" s="492"/>
      <c r="BW34" s="492"/>
      <c r="BX34" s="492"/>
      <c r="BY34" s="492"/>
      <c r="BZ34" s="492"/>
      <c r="CA34" s="492"/>
      <c r="CB34" s="492"/>
      <c r="CC34" s="492"/>
      <c r="CD34" s="492"/>
      <c r="CE34" s="492"/>
    </row>
    <row r="35" spans="1:83" s="71" customFormat="1" ht="11.25" hidden="1" customHeight="1">
      <c r="A35" s="614"/>
      <c r="B35" s="500"/>
      <c r="C35" s="500"/>
      <c r="D35" s="725"/>
      <c r="E35" s="559"/>
      <c r="F35" s="559">
        <v>0</v>
      </c>
      <c r="G35" s="559"/>
      <c r="H35" s="559"/>
      <c r="I35" s="559"/>
      <c r="J35" s="559"/>
      <c r="K35" s="559"/>
      <c r="L35" s="559"/>
      <c r="M35" s="559"/>
      <c r="N35" s="559"/>
      <c r="O35" s="559"/>
      <c r="P35" s="559"/>
      <c r="Q35" s="559"/>
      <c r="R35" s="559"/>
      <c r="S35" s="589"/>
      <c r="T35" s="500"/>
      <c r="U35" s="736"/>
      <c r="V35" s="736"/>
      <c r="W35" s="500"/>
      <c r="X35" s="500"/>
      <c r="Y35" s="500"/>
      <c r="Z35" s="500"/>
      <c r="AA35" s="500"/>
      <c r="AB35" s="492"/>
      <c r="AC35" s="734"/>
      <c r="AD35" s="479"/>
      <c r="AE35" s="492"/>
      <c r="AF35" s="492"/>
      <c r="AG35" s="500"/>
      <c r="AH35" s="500"/>
      <c r="AI35" s="500"/>
      <c r="AJ35" s="500"/>
      <c r="AK35" s="500"/>
      <c r="AL35" s="500"/>
      <c r="AM35" s="500"/>
      <c r="AN35" s="500"/>
      <c r="AO35" s="500"/>
      <c r="AP35" s="500"/>
      <c r="AQ35" s="500"/>
      <c r="AR35" s="500"/>
      <c r="AS35" s="500"/>
      <c r="AT35" s="500"/>
      <c r="AU35" s="500"/>
      <c r="AV35" s="500"/>
      <c r="AW35" s="500"/>
      <c r="AX35" s="500"/>
      <c r="AY35" s="500"/>
      <c r="AZ35" s="500"/>
      <c r="BA35" s="500"/>
      <c r="BB35" s="500"/>
      <c r="BC35" s="500"/>
      <c r="BD35" s="500"/>
      <c r="BE35" s="500"/>
      <c r="BF35" s="500"/>
      <c r="BG35" s="500"/>
      <c r="BH35" s="500"/>
      <c r="BI35" s="500"/>
      <c r="BJ35" s="500"/>
      <c r="BK35" s="500"/>
      <c r="BL35" s="500"/>
      <c r="BM35" s="500"/>
      <c r="BN35" s="500"/>
      <c r="BO35" s="500"/>
      <c r="BP35" s="500"/>
      <c r="BQ35" s="500"/>
      <c r="BR35" s="500"/>
      <c r="BS35" s="500"/>
      <c r="BT35" s="500"/>
      <c r="BU35" s="500"/>
      <c r="BV35" s="500"/>
      <c r="BW35" s="500"/>
      <c r="BX35" s="500"/>
      <c r="BY35" s="500"/>
      <c r="BZ35" s="500"/>
      <c r="CA35" s="500"/>
      <c r="CB35" s="500"/>
      <c r="CC35" s="500"/>
      <c r="CD35" s="500"/>
      <c r="CE35" s="500"/>
    </row>
    <row r="36" spans="1:83" s="71" customFormat="1" hidden="1">
      <c r="A36" s="443"/>
      <c r="B36" s="492"/>
      <c r="C36" s="486"/>
      <c r="D36" s="725"/>
      <c r="E36" s="560" t="s">
        <v>141</v>
      </c>
      <c r="F36" s="561" t="s">
        <v>141</v>
      </c>
      <c r="G36" s="561" t="s">
        <v>141</v>
      </c>
      <c r="H36" s="562" t="s">
        <v>141</v>
      </c>
      <c r="I36" s="562"/>
      <c r="J36" s="562"/>
      <c r="K36" s="562"/>
      <c r="L36" s="562"/>
      <c r="M36" s="562"/>
      <c r="N36" s="562"/>
      <c r="O36" s="562"/>
      <c r="P36" s="562"/>
      <c r="Q36" s="562"/>
      <c r="R36" s="563"/>
      <c r="S36" s="590"/>
      <c r="T36" s="500"/>
      <c r="U36" s="736"/>
      <c r="V36" s="736"/>
      <c r="W36" s="492"/>
      <c r="X36" s="492"/>
      <c r="Y36" s="492"/>
      <c r="Z36" s="492"/>
      <c r="AA36" s="500"/>
      <c r="AB36" s="492"/>
      <c r="AC36" s="734"/>
      <c r="AD36" s="479"/>
      <c r="AE36" s="492"/>
      <c r="AF36" s="492"/>
      <c r="AG36" s="500"/>
      <c r="AH36" s="500"/>
      <c r="AI36" s="500"/>
      <c r="AJ36" s="500"/>
      <c r="AK36" s="500"/>
      <c r="AL36" s="500"/>
      <c r="AM36" s="500"/>
      <c r="AN36" s="500"/>
      <c r="AO36" s="500"/>
      <c r="AP36" s="500"/>
      <c r="AQ36" s="500"/>
      <c r="AR36" s="500"/>
      <c r="AS36" s="500"/>
      <c r="AT36" s="500"/>
      <c r="AU36" s="500"/>
      <c r="AV36" s="500"/>
      <c r="AW36" s="500"/>
      <c r="AX36" s="500"/>
      <c r="AY36" s="500"/>
      <c r="AZ36" s="500"/>
      <c r="BA36" s="500"/>
      <c r="BB36" s="500"/>
      <c r="BC36" s="500"/>
      <c r="BD36" s="500"/>
      <c r="BE36" s="500"/>
      <c r="BF36" s="500"/>
      <c r="BG36" s="500"/>
      <c r="BH36" s="500"/>
      <c r="BI36" s="500"/>
      <c r="BJ36" s="500"/>
      <c r="BK36" s="500"/>
      <c r="BL36" s="500"/>
      <c r="BM36" s="500"/>
      <c r="BN36" s="500"/>
      <c r="BO36" s="500"/>
      <c r="BP36" s="500"/>
      <c r="BQ36" s="500"/>
      <c r="BR36" s="500"/>
      <c r="BS36" s="500"/>
      <c r="BT36" s="500"/>
      <c r="BU36" s="500"/>
      <c r="BV36" s="492"/>
      <c r="BW36" s="492"/>
      <c r="BX36" s="492"/>
      <c r="BY36" s="492"/>
      <c r="BZ36" s="492"/>
      <c r="CA36" s="492"/>
      <c r="CB36" s="492"/>
      <c r="CC36" s="492"/>
      <c r="CD36" s="492"/>
      <c r="CE36" s="492"/>
    </row>
    <row r="37" spans="1:83" s="71" customFormat="1" ht="22.5" hidden="1">
      <c r="A37" s="443"/>
      <c r="B37" s="492"/>
      <c r="C37" s="486"/>
      <c r="D37" s="725"/>
      <c r="E37" s="735" t="s">
        <v>511</v>
      </c>
      <c r="F37" s="735"/>
      <c r="G37" s="735"/>
      <c r="H37" s="735"/>
      <c r="I37" s="735"/>
      <c r="J37" s="735"/>
      <c r="K37" s="735"/>
      <c r="L37" s="735"/>
      <c r="M37" s="735"/>
      <c r="N37" s="735"/>
      <c r="O37" s="735"/>
      <c r="P37" s="735"/>
      <c r="Q37" s="8">
        <f>SUMIF(T38:T39,"i",Q38:Q39)</f>
        <v>0</v>
      </c>
      <c r="R37" s="557"/>
      <c r="S37" s="616" t="s">
        <v>513</v>
      </c>
      <c r="T37" s="260" t="s">
        <v>372</v>
      </c>
      <c r="U37" s="736">
        <v>2</v>
      </c>
      <c r="V37" s="736" t="str">
        <f>INDEX(List01_flag_index_2,1,MATCH(A33,List01_NumberColumns,0))</f>
        <v>отсутствует</v>
      </c>
      <c r="W37" s="492"/>
      <c r="X37" s="492"/>
      <c r="Y37" s="492"/>
      <c r="Z37" s="492"/>
      <c r="AA37" s="500"/>
      <c r="AB37" s="492"/>
      <c r="AC37" s="734"/>
      <c r="AD37" s="479"/>
      <c r="AE37" s="492"/>
      <c r="AF37" s="492"/>
      <c r="AG37" s="500"/>
      <c r="AH37" s="500"/>
      <c r="AI37" s="500"/>
      <c r="AJ37" s="500"/>
      <c r="AK37" s="500"/>
      <c r="AL37" s="500"/>
      <c r="AM37" s="500"/>
      <c r="AN37" s="500"/>
      <c r="AO37" s="500"/>
      <c r="AP37" s="500"/>
      <c r="AQ37" s="500"/>
      <c r="AR37" s="500"/>
      <c r="AS37" s="500"/>
      <c r="AT37" s="500"/>
      <c r="AU37" s="500"/>
      <c r="AV37" s="500"/>
      <c r="AW37" s="500"/>
      <c r="AX37" s="500"/>
      <c r="AY37" s="500"/>
      <c r="AZ37" s="500"/>
      <c r="BA37" s="500"/>
      <c r="BB37" s="500"/>
      <c r="BC37" s="500"/>
      <c r="BD37" s="500"/>
      <c r="BE37" s="500"/>
      <c r="BF37" s="500"/>
      <c r="BG37" s="500"/>
      <c r="BH37" s="500"/>
      <c r="BI37" s="500"/>
      <c r="BJ37" s="500"/>
      <c r="BK37" s="500"/>
      <c r="BL37" s="500"/>
      <c r="BM37" s="500"/>
      <c r="BN37" s="500"/>
      <c r="BO37" s="500"/>
      <c r="BP37" s="500"/>
      <c r="BQ37" s="500"/>
      <c r="BR37" s="500"/>
      <c r="BS37" s="500"/>
      <c r="BT37" s="500"/>
      <c r="BU37" s="500"/>
      <c r="BV37" s="492"/>
      <c r="BW37" s="492"/>
      <c r="BX37" s="492"/>
      <c r="BY37" s="492"/>
      <c r="BZ37" s="492"/>
      <c r="CA37" s="492"/>
      <c r="CB37" s="492"/>
      <c r="CC37" s="492"/>
      <c r="CD37" s="492"/>
      <c r="CE37" s="492"/>
    </row>
    <row r="38" spans="1:83" s="71" customFormat="1" ht="11.25" hidden="1" customHeight="1">
      <c r="A38" s="614"/>
      <c r="B38" s="500"/>
      <c r="C38" s="500"/>
      <c r="D38" s="725"/>
      <c r="E38" s="559"/>
      <c r="F38" s="559">
        <v>0</v>
      </c>
      <c r="G38" s="559"/>
      <c r="H38" s="559"/>
      <c r="I38" s="559"/>
      <c r="J38" s="559"/>
      <c r="K38" s="559"/>
      <c r="L38" s="559"/>
      <c r="M38" s="559"/>
      <c r="N38" s="559"/>
      <c r="O38" s="559"/>
      <c r="P38" s="559"/>
      <c r="Q38" s="559"/>
      <c r="R38" s="559"/>
      <c r="S38" s="589"/>
      <c r="T38" s="500"/>
      <c r="U38" s="736"/>
      <c r="V38" s="736"/>
      <c r="W38" s="500"/>
      <c r="X38" s="500"/>
      <c r="Y38" s="500"/>
      <c r="Z38" s="500"/>
      <c r="AA38" s="500"/>
      <c r="AB38" s="492"/>
      <c r="AC38" s="734"/>
      <c r="AD38" s="479"/>
      <c r="AE38" s="492"/>
      <c r="AF38" s="492"/>
      <c r="AG38" s="500"/>
      <c r="AH38" s="500"/>
      <c r="AI38" s="500"/>
      <c r="AJ38" s="500"/>
      <c r="AK38" s="500"/>
      <c r="AL38" s="500"/>
      <c r="AM38" s="500"/>
      <c r="AN38" s="500"/>
      <c r="AO38" s="500"/>
      <c r="AP38" s="500"/>
      <c r="AQ38" s="500"/>
      <c r="AR38" s="500"/>
      <c r="AS38" s="500"/>
      <c r="AT38" s="500"/>
      <c r="AU38" s="500"/>
      <c r="AV38" s="500"/>
      <c r="AW38" s="500"/>
      <c r="AX38" s="500"/>
      <c r="AY38" s="500"/>
      <c r="AZ38" s="500"/>
      <c r="BA38" s="500"/>
      <c r="BB38" s="500"/>
      <c r="BC38" s="500"/>
      <c r="BD38" s="500"/>
      <c r="BE38" s="500"/>
      <c r="BF38" s="500"/>
      <c r="BG38" s="500"/>
      <c r="BH38" s="500"/>
      <c r="BI38" s="500"/>
      <c r="BJ38" s="500"/>
      <c r="BK38" s="500"/>
      <c r="BL38" s="500"/>
      <c r="BM38" s="500"/>
      <c r="BN38" s="500"/>
      <c r="BO38" s="500"/>
      <c r="BP38" s="500"/>
      <c r="BQ38" s="500"/>
      <c r="BR38" s="500"/>
      <c r="BS38" s="500"/>
      <c r="BT38" s="500"/>
      <c r="BU38" s="500"/>
      <c r="BV38" s="500"/>
      <c r="BW38" s="500"/>
      <c r="BX38" s="500"/>
      <c r="BY38" s="500"/>
      <c r="BZ38" s="500"/>
      <c r="CA38" s="500"/>
      <c r="CB38" s="500"/>
      <c r="CC38" s="500"/>
      <c r="CD38" s="500"/>
      <c r="CE38" s="500"/>
    </row>
    <row r="39" spans="1:83" s="71" customFormat="1" hidden="1">
      <c r="A39" s="443"/>
      <c r="B39" s="492"/>
      <c r="C39" s="486"/>
      <c r="D39" s="725"/>
      <c r="E39" s="560" t="s">
        <v>141</v>
      </c>
      <c r="F39" s="561" t="s">
        <v>141</v>
      </c>
      <c r="G39" s="561" t="s">
        <v>141</v>
      </c>
      <c r="H39" s="562" t="s">
        <v>141</v>
      </c>
      <c r="I39" s="562"/>
      <c r="J39" s="562"/>
      <c r="K39" s="562"/>
      <c r="L39" s="562"/>
      <c r="M39" s="562"/>
      <c r="N39" s="562"/>
      <c r="O39" s="562"/>
      <c r="P39" s="562"/>
      <c r="Q39" s="562"/>
      <c r="R39" s="563"/>
      <c r="S39" s="590"/>
      <c r="T39" s="500"/>
      <c r="U39" s="736"/>
      <c r="V39" s="736"/>
      <c r="W39" s="492"/>
      <c r="X39" s="492"/>
      <c r="Y39" s="492"/>
      <c r="Z39" s="492"/>
      <c r="AA39" s="500"/>
      <c r="AB39" s="492"/>
      <c r="AC39" s="734"/>
      <c r="AD39" s="479"/>
      <c r="AE39" s="492"/>
      <c r="AF39" s="492"/>
      <c r="AG39" s="500"/>
      <c r="AH39" s="500"/>
      <c r="AI39" s="500"/>
      <c r="AJ39" s="500"/>
      <c r="AK39" s="500"/>
      <c r="AL39" s="500"/>
      <c r="AM39" s="500"/>
      <c r="AN39" s="500"/>
      <c r="AO39" s="500"/>
      <c r="AP39" s="500"/>
      <c r="AQ39" s="500"/>
      <c r="AR39" s="500"/>
      <c r="AS39" s="500"/>
      <c r="AT39" s="500"/>
      <c r="AU39" s="500"/>
      <c r="AV39" s="500"/>
      <c r="AW39" s="500"/>
      <c r="AX39" s="500"/>
      <c r="AY39" s="500"/>
      <c r="AZ39" s="500"/>
      <c r="BA39" s="500"/>
      <c r="BB39" s="500"/>
      <c r="BC39" s="500"/>
      <c r="BD39" s="500"/>
      <c r="BE39" s="500"/>
      <c r="BF39" s="500"/>
      <c r="BG39" s="500"/>
      <c r="BH39" s="500"/>
      <c r="BI39" s="500"/>
      <c r="BJ39" s="500"/>
      <c r="BK39" s="500"/>
      <c r="BL39" s="500"/>
      <c r="BM39" s="500"/>
      <c r="BN39" s="500"/>
      <c r="BO39" s="500"/>
      <c r="BP39" s="500"/>
      <c r="BQ39" s="500"/>
      <c r="BR39" s="500"/>
      <c r="BS39" s="500"/>
      <c r="BT39" s="500"/>
      <c r="BU39" s="500"/>
      <c r="BV39" s="492"/>
      <c r="BW39" s="492"/>
      <c r="BX39" s="492"/>
      <c r="BY39" s="492"/>
      <c r="BZ39" s="492"/>
      <c r="CA39" s="492"/>
      <c r="CB39" s="492"/>
      <c r="CC39" s="492"/>
      <c r="CD39" s="492"/>
      <c r="CE39" s="492"/>
    </row>
    <row r="40" spans="1:83" s="71" customFormat="1" ht="101.25" hidden="1" customHeight="1">
      <c r="A40" s="556">
        <v>30</v>
      </c>
      <c r="B40" s="473"/>
      <c r="C40" s="473"/>
      <c r="D40" s="725" t="s">
        <v>12</v>
      </c>
      <c r="E40" s="740" t="s">
        <v>1409</v>
      </c>
      <c r="F40" s="741"/>
      <c r="G40" s="741"/>
      <c r="H40" s="741"/>
      <c r="I40" s="741"/>
      <c r="J40" s="741"/>
      <c r="K40" s="741"/>
      <c r="L40" s="741"/>
      <c r="M40" s="741"/>
      <c r="N40" s="741"/>
      <c r="O40" s="741"/>
      <c r="P40" s="741"/>
      <c r="Q40" s="741"/>
      <c r="R40" s="741"/>
      <c r="S40" s="630"/>
      <c r="T40" s="483"/>
      <c r="U40" s="483"/>
      <c r="V40" s="483"/>
      <c r="W40" s="482"/>
      <c r="X40" s="482"/>
      <c r="Y40" s="482"/>
      <c r="Z40" s="482"/>
      <c r="AA40" s="477"/>
      <c r="AB40" s="478"/>
      <c r="AC40" s="734"/>
      <c r="AD40" s="479"/>
      <c r="AE40" s="480" t="s">
        <v>141</v>
      </c>
      <c r="AF40" s="480"/>
      <c r="AG40" s="481" t="s">
        <v>507</v>
      </c>
      <c r="AH40" s="484">
        <v>3</v>
      </c>
      <c r="AI40" s="483"/>
      <c r="AJ40" s="483"/>
      <c r="AK40" s="483"/>
      <c r="AL40" s="483"/>
      <c r="AM40" s="483"/>
      <c r="AN40" s="483"/>
      <c r="AO40" s="483"/>
      <c r="AP40" s="483"/>
      <c r="AQ40" s="483"/>
      <c r="AR40" s="483"/>
      <c r="AS40" s="483"/>
      <c r="AT40" s="483"/>
      <c r="AU40" s="483"/>
      <c r="AV40" s="483"/>
      <c r="AW40" s="483"/>
      <c r="AX40" s="483"/>
      <c r="AY40" s="483"/>
      <c r="AZ40" s="483"/>
      <c r="BA40" s="483"/>
      <c r="BB40" s="483"/>
      <c r="BC40" s="483"/>
      <c r="BD40" s="483"/>
      <c r="BE40" s="483"/>
      <c r="BF40" s="483"/>
      <c r="BG40" s="483"/>
      <c r="BH40" s="483"/>
      <c r="BI40" s="483"/>
      <c r="BJ40" s="483"/>
      <c r="BK40" s="483"/>
      <c r="BL40" s="483"/>
      <c r="BM40" s="483"/>
      <c r="BN40" s="483"/>
      <c r="BO40" s="483"/>
      <c r="BP40" s="483"/>
      <c r="BQ40" s="483"/>
      <c r="BR40" s="483"/>
      <c r="BS40" s="483"/>
      <c r="BT40" s="483"/>
      <c r="BU40" s="483"/>
      <c r="BV40" s="482"/>
      <c r="BW40" s="482"/>
      <c r="BX40" s="482"/>
      <c r="BY40" s="482"/>
      <c r="BZ40" s="482"/>
      <c r="CA40" s="482"/>
      <c r="CB40" s="482"/>
      <c r="CC40" s="482"/>
      <c r="CD40" s="482"/>
      <c r="CE40" s="482"/>
    </row>
    <row r="41" spans="1:83" s="71" customFormat="1" ht="22.5" hidden="1">
      <c r="A41" s="443"/>
      <c r="B41" s="492"/>
      <c r="C41" s="486"/>
      <c r="D41" s="725"/>
      <c r="E41" s="735" t="s">
        <v>512</v>
      </c>
      <c r="F41" s="735"/>
      <c r="G41" s="735"/>
      <c r="H41" s="735"/>
      <c r="I41" s="735"/>
      <c r="J41" s="735"/>
      <c r="K41" s="735"/>
      <c r="L41" s="735"/>
      <c r="M41" s="735"/>
      <c r="N41" s="735"/>
      <c r="O41" s="735"/>
      <c r="P41" s="735"/>
      <c r="Q41" s="8">
        <f>SUMIF(T42:T43,"i",Q42:Q43)</f>
        <v>0</v>
      </c>
      <c r="R41" s="557"/>
      <c r="S41" s="616" t="s">
        <v>514</v>
      </c>
      <c r="T41" s="260" t="s">
        <v>372</v>
      </c>
      <c r="U41" s="736">
        <v>1</v>
      </c>
      <c r="V41" s="736" t="str">
        <f>INDEX(List01_flag_index_1,1,MATCH(A40,List01_NumberColumns,0))</f>
        <v>отсутствует</v>
      </c>
      <c r="W41" s="492"/>
      <c r="X41" s="492"/>
      <c r="Y41" s="492"/>
      <c r="Z41" s="492"/>
      <c r="AA41" s="500"/>
      <c r="AB41" s="492"/>
      <c r="AC41" s="734"/>
      <c r="AD41" s="479"/>
      <c r="AE41" s="492"/>
      <c r="AF41" s="492"/>
      <c r="AG41" s="500"/>
      <c r="AH41" s="500"/>
      <c r="AI41" s="500"/>
      <c r="AJ41" s="500"/>
      <c r="AK41" s="500"/>
      <c r="AL41" s="500"/>
      <c r="AM41" s="500"/>
      <c r="AN41" s="500"/>
      <c r="AO41" s="500"/>
      <c r="AP41" s="500"/>
      <c r="AQ41" s="500"/>
      <c r="AR41" s="500"/>
      <c r="AS41" s="500"/>
      <c r="AT41" s="500"/>
      <c r="AU41" s="500"/>
      <c r="AV41" s="500"/>
      <c r="AW41" s="500"/>
      <c r="AX41" s="500"/>
      <c r="AY41" s="500"/>
      <c r="AZ41" s="500"/>
      <c r="BA41" s="500"/>
      <c r="BB41" s="500"/>
      <c r="BC41" s="500"/>
      <c r="BD41" s="500"/>
      <c r="BE41" s="500"/>
      <c r="BF41" s="500"/>
      <c r="BG41" s="500"/>
      <c r="BH41" s="500"/>
      <c r="BI41" s="500"/>
      <c r="BJ41" s="500"/>
      <c r="BK41" s="500"/>
      <c r="BL41" s="500"/>
      <c r="BM41" s="500"/>
      <c r="BN41" s="500"/>
      <c r="BO41" s="500"/>
      <c r="BP41" s="500"/>
      <c r="BQ41" s="500"/>
      <c r="BR41" s="500"/>
      <c r="BS41" s="500"/>
      <c r="BT41" s="500"/>
      <c r="BU41" s="500"/>
      <c r="BV41" s="492"/>
      <c r="BW41" s="492"/>
      <c r="BX41" s="492"/>
      <c r="BY41" s="492"/>
      <c r="BZ41" s="492"/>
      <c r="CA41" s="492"/>
      <c r="CB41" s="492"/>
      <c r="CC41" s="492"/>
      <c r="CD41" s="492"/>
      <c r="CE41" s="492"/>
    </row>
    <row r="42" spans="1:83" s="71" customFormat="1" ht="11.25" hidden="1" customHeight="1">
      <c r="A42" s="614"/>
      <c r="B42" s="500"/>
      <c r="C42" s="500"/>
      <c r="D42" s="725"/>
      <c r="E42" s="559"/>
      <c r="F42" s="559">
        <v>0</v>
      </c>
      <c r="G42" s="559"/>
      <c r="H42" s="559"/>
      <c r="I42" s="559"/>
      <c r="J42" s="559"/>
      <c r="K42" s="559"/>
      <c r="L42" s="559"/>
      <c r="M42" s="559"/>
      <c r="N42" s="559"/>
      <c r="O42" s="559"/>
      <c r="P42" s="559"/>
      <c r="Q42" s="559"/>
      <c r="R42" s="559"/>
      <c r="S42" s="589"/>
      <c r="T42" s="500"/>
      <c r="U42" s="736"/>
      <c r="V42" s="736"/>
      <c r="W42" s="500"/>
      <c r="X42" s="500"/>
      <c r="Y42" s="500"/>
      <c r="Z42" s="500"/>
      <c r="AA42" s="500"/>
      <c r="AB42" s="492"/>
      <c r="AC42" s="734"/>
      <c r="AD42" s="479"/>
      <c r="AE42" s="492"/>
      <c r="AF42" s="492"/>
      <c r="AG42" s="500"/>
      <c r="AH42" s="500"/>
      <c r="AI42" s="500"/>
      <c r="AJ42" s="500"/>
      <c r="AK42" s="500"/>
      <c r="AL42" s="500"/>
      <c r="AM42" s="500"/>
      <c r="AN42" s="500"/>
      <c r="AO42" s="500"/>
      <c r="AP42" s="500"/>
      <c r="AQ42" s="500"/>
      <c r="AR42" s="500"/>
      <c r="AS42" s="500"/>
      <c r="AT42" s="500"/>
      <c r="AU42" s="500"/>
      <c r="AV42" s="500"/>
      <c r="AW42" s="500"/>
      <c r="AX42" s="500"/>
      <c r="AY42" s="500"/>
      <c r="AZ42" s="500"/>
      <c r="BA42" s="500"/>
      <c r="BB42" s="500"/>
      <c r="BC42" s="500"/>
      <c r="BD42" s="500"/>
      <c r="BE42" s="500"/>
      <c r="BF42" s="500"/>
      <c r="BG42" s="500"/>
      <c r="BH42" s="500"/>
      <c r="BI42" s="500"/>
      <c r="BJ42" s="500"/>
      <c r="BK42" s="500"/>
      <c r="BL42" s="500"/>
      <c r="BM42" s="500"/>
      <c r="BN42" s="500"/>
      <c r="BO42" s="500"/>
      <c r="BP42" s="500"/>
      <c r="BQ42" s="500"/>
      <c r="BR42" s="500"/>
      <c r="BS42" s="500"/>
      <c r="BT42" s="500"/>
      <c r="BU42" s="500"/>
      <c r="BV42" s="500"/>
      <c r="BW42" s="500"/>
      <c r="BX42" s="500"/>
      <c r="BY42" s="500"/>
      <c r="BZ42" s="500"/>
      <c r="CA42" s="500"/>
      <c r="CB42" s="500"/>
      <c r="CC42" s="500"/>
      <c r="CD42" s="500"/>
      <c r="CE42" s="500"/>
    </row>
    <row r="43" spans="1:83" s="71" customFormat="1" hidden="1">
      <c r="A43" s="443"/>
      <c r="B43" s="492"/>
      <c r="C43" s="486"/>
      <c r="D43" s="725"/>
      <c r="E43" s="560" t="s">
        <v>141</v>
      </c>
      <c r="F43" s="561" t="s">
        <v>141</v>
      </c>
      <c r="G43" s="561" t="s">
        <v>141</v>
      </c>
      <c r="H43" s="562" t="s">
        <v>141</v>
      </c>
      <c r="I43" s="562"/>
      <c r="J43" s="562"/>
      <c r="K43" s="562"/>
      <c r="L43" s="562"/>
      <c r="M43" s="562"/>
      <c r="N43" s="562"/>
      <c r="O43" s="562"/>
      <c r="P43" s="562"/>
      <c r="Q43" s="562"/>
      <c r="R43" s="563"/>
      <c r="S43" s="590"/>
      <c r="T43" s="500"/>
      <c r="U43" s="736"/>
      <c r="V43" s="736"/>
      <c r="W43" s="492"/>
      <c r="X43" s="492"/>
      <c r="Y43" s="492"/>
      <c r="Z43" s="492"/>
      <c r="AA43" s="500"/>
      <c r="AB43" s="492"/>
      <c r="AC43" s="734"/>
      <c r="AD43" s="479"/>
      <c r="AE43" s="492"/>
      <c r="AF43" s="492"/>
      <c r="AG43" s="500"/>
      <c r="AH43" s="500"/>
      <c r="AI43" s="500"/>
      <c r="AJ43" s="500"/>
      <c r="AK43" s="500"/>
      <c r="AL43" s="500"/>
      <c r="AM43" s="500"/>
      <c r="AN43" s="500"/>
      <c r="AO43" s="500"/>
      <c r="AP43" s="500"/>
      <c r="AQ43" s="500"/>
      <c r="AR43" s="500"/>
      <c r="AS43" s="500"/>
      <c r="AT43" s="500"/>
      <c r="AU43" s="500"/>
      <c r="AV43" s="500"/>
      <c r="AW43" s="500"/>
      <c r="AX43" s="500"/>
      <c r="AY43" s="500"/>
      <c r="AZ43" s="500"/>
      <c r="BA43" s="500"/>
      <c r="BB43" s="500"/>
      <c r="BC43" s="500"/>
      <c r="BD43" s="500"/>
      <c r="BE43" s="500"/>
      <c r="BF43" s="500"/>
      <c r="BG43" s="500"/>
      <c r="BH43" s="500"/>
      <c r="BI43" s="500"/>
      <c r="BJ43" s="500"/>
      <c r="BK43" s="500"/>
      <c r="BL43" s="500"/>
      <c r="BM43" s="500"/>
      <c r="BN43" s="500"/>
      <c r="BO43" s="500"/>
      <c r="BP43" s="500"/>
      <c r="BQ43" s="500"/>
      <c r="BR43" s="500"/>
      <c r="BS43" s="500"/>
      <c r="BT43" s="500"/>
      <c r="BU43" s="500"/>
      <c r="BV43" s="492"/>
      <c r="BW43" s="492"/>
      <c r="BX43" s="492"/>
      <c r="BY43" s="492"/>
      <c r="BZ43" s="492"/>
      <c r="CA43" s="492"/>
      <c r="CB43" s="492"/>
      <c r="CC43" s="492"/>
      <c r="CD43" s="492"/>
      <c r="CE43" s="492"/>
    </row>
    <row r="44" spans="1:83" s="71" customFormat="1" ht="22.5" hidden="1">
      <c r="A44" s="443"/>
      <c r="B44" s="492"/>
      <c r="C44" s="486"/>
      <c r="D44" s="725"/>
      <c r="E44" s="735" t="s">
        <v>511</v>
      </c>
      <c r="F44" s="735"/>
      <c r="G44" s="735"/>
      <c r="H44" s="735"/>
      <c r="I44" s="735"/>
      <c r="J44" s="735"/>
      <c r="K44" s="735"/>
      <c r="L44" s="735"/>
      <c r="M44" s="735"/>
      <c r="N44" s="735"/>
      <c r="O44" s="735"/>
      <c r="P44" s="735"/>
      <c r="Q44" s="8">
        <f>SUMIF(T45:T46,"i",Q45:Q46)</f>
        <v>0</v>
      </c>
      <c r="R44" s="557"/>
      <c r="S44" s="616" t="s">
        <v>513</v>
      </c>
      <c r="T44" s="260" t="s">
        <v>372</v>
      </c>
      <c r="U44" s="736">
        <v>2</v>
      </c>
      <c r="V44" s="736" t="str">
        <f>INDEX(List01_flag_index_2,1,MATCH(A40,List01_NumberColumns,0))</f>
        <v>отсутствует</v>
      </c>
      <c r="W44" s="492"/>
      <c r="X44" s="492"/>
      <c r="Y44" s="492"/>
      <c r="Z44" s="492"/>
      <c r="AA44" s="500"/>
      <c r="AB44" s="492"/>
      <c r="AC44" s="734"/>
      <c r="AD44" s="479"/>
      <c r="AE44" s="492"/>
      <c r="AF44" s="492"/>
      <c r="AG44" s="500"/>
      <c r="AH44" s="500"/>
      <c r="AI44" s="500"/>
      <c r="AJ44" s="500"/>
      <c r="AK44" s="500"/>
      <c r="AL44" s="500"/>
      <c r="AM44" s="500"/>
      <c r="AN44" s="500"/>
      <c r="AO44" s="500"/>
      <c r="AP44" s="500"/>
      <c r="AQ44" s="500"/>
      <c r="AR44" s="500"/>
      <c r="AS44" s="500"/>
      <c r="AT44" s="500"/>
      <c r="AU44" s="500"/>
      <c r="AV44" s="500"/>
      <c r="AW44" s="500"/>
      <c r="AX44" s="500"/>
      <c r="AY44" s="500"/>
      <c r="AZ44" s="500"/>
      <c r="BA44" s="500"/>
      <c r="BB44" s="500"/>
      <c r="BC44" s="500"/>
      <c r="BD44" s="500"/>
      <c r="BE44" s="500"/>
      <c r="BF44" s="500"/>
      <c r="BG44" s="500"/>
      <c r="BH44" s="500"/>
      <c r="BI44" s="500"/>
      <c r="BJ44" s="500"/>
      <c r="BK44" s="500"/>
      <c r="BL44" s="500"/>
      <c r="BM44" s="500"/>
      <c r="BN44" s="500"/>
      <c r="BO44" s="500"/>
      <c r="BP44" s="500"/>
      <c r="BQ44" s="500"/>
      <c r="BR44" s="500"/>
      <c r="BS44" s="500"/>
      <c r="BT44" s="500"/>
      <c r="BU44" s="500"/>
      <c r="BV44" s="492"/>
      <c r="BW44" s="492"/>
      <c r="BX44" s="492"/>
      <c r="BY44" s="492"/>
      <c r="BZ44" s="492"/>
      <c r="CA44" s="492"/>
      <c r="CB44" s="492"/>
      <c r="CC44" s="492"/>
      <c r="CD44" s="492"/>
      <c r="CE44" s="492"/>
    </row>
    <row r="45" spans="1:83" s="71" customFormat="1" ht="11.25" hidden="1" customHeight="1">
      <c r="A45" s="614"/>
      <c r="B45" s="500"/>
      <c r="C45" s="500"/>
      <c r="D45" s="725"/>
      <c r="E45" s="559"/>
      <c r="F45" s="559">
        <v>0</v>
      </c>
      <c r="G45" s="559"/>
      <c r="H45" s="559"/>
      <c r="I45" s="559"/>
      <c r="J45" s="559"/>
      <c r="K45" s="559"/>
      <c r="L45" s="559"/>
      <c r="M45" s="559"/>
      <c r="N45" s="559"/>
      <c r="O45" s="559"/>
      <c r="P45" s="559"/>
      <c r="Q45" s="559"/>
      <c r="R45" s="559"/>
      <c r="S45" s="589"/>
      <c r="T45" s="500"/>
      <c r="U45" s="736"/>
      <c r="V45" s="736"/>
      <c r="W45" s="500"/>
      <c r="X45" s="500"/>
      <c r="Y45" s="500"/>
      <c r="Z45" s="500"/>
      <c r="AA45" s="500"/>
      <c r="AB45" s="492"/>
      <c r="AC45" s="734"/>
      <c r="AD45" s="479"/>
      <c r="AE45" s="492"/>
      <c r="AF45" s="492"/>
      <c r="AG45" s="500"/>
      <c r="AH45" s="500"/>
      <c r="AI45" s="500"/>
      <c r="AJ45" s="500"/>
      <c r="AK45" s="500"/>
      <c r="AL45" s="500"/>
      <c r="AM45" s="500"/>
      <c r="AN45" s="500"/>
      <c r="AO45" s="500"/>
      <c r="AP45" s="500"/>
      <c r="AQ45" s="500"/>
      <c r="AR45" s="500"/>
      <c r="AS45" s="500"/>
      <c r="AT45" s="500"/>
      <c r="AU45" s="500"/>
      <c r="AV45" s="500"/>
      <c r="AW45" s="500"/>
      <c r="AX45" s="500"/>
      <c r="AY45" s="500"/>
      <c r="AZ45" s="500"/>
      <c r="BA45" s="500"/>
      <c r="BB45" s="500"/>
      <c r="BC45" s="500"/>
      <c r="BD45" s="500"/>
      <c r="BE45" s="500"/>
      <c r="BF45" s="500"/>
      <c r="BG45" s="500"/>
      <c r="BH45" s="500"/>
      <c r="BI45" s="500"/>
      <c r="BJ45" s="500"/>
      <c r="BK45" s="500"/>
      <c r="BL45" s="500"/>
      <c r="BM45" s="500"/>
      <c r="BN45" s="500"/>
      <c r="BO45" s="500"/>
      <c r="BP45" s="500"/>
      <c r="BQ45" s="500"/>
      <c r="BR45" s="500"/>
      <c r="BS45" s="500"/>
      <c r="BT45" s="500"/>
      <c r="BU45" s="500"/>
      <c r="BV45" s="500"/>
      <c r="BW45" s="500"/>
      <c r="BX45" s="500"/>
      <c r="BY45" s="500"/>
      <c r="BZ45" s="500"/>
      <c r="CA45" s="500"/>
      <c r="CB45" s="500"/>
      <c r="CC45" s="500"/>
      <c r="CD45" s="500"/>
      <c r="CE45" s="500"/>
    </row>
    <row r="46" spans="1:83" s="71" customFormat="1" hidden="1">
      <c r="A46" s="443"/>
      <c r="B46" s="492"/>
      <c r="C46" s="486"/>
      <c r="D46" s="725"/>
      <c r="E46" s="560" t="s">
        <v>141</v>
      </c>
      <c r="F46" s="561" t="s">
        <v>141</v>
      </c>
      <c r="G46" s="561" t="s">
        <v>141</v>
      </c>
      <c r="H46" s="562" t="s">
        <v>141</v>
      </c>
      <c r="I46" s="562"/>
      <c r="J46" s="562"/>
      <c r="K46" s="562"/>
      <c r="L46" s="562"/>
      <c r="M46" s="562"/>
      <c r="N46" s="562"/>
      <c r="O46" s="562"/>
      <c r="P46" s="562"/>
      <c r="Q46" s="562"/>
      <c r="R46" s="563"/>
      <c r="S46" s="590"/>
      <c r="T46" s="500"/>
      <c r="U46" s="736"/>
      <c r="V46" s="736"/>
      <c r="W46" s="492"/>
      <c r="X46" s="492"/>
      <c r="Y46" s="492"/>
      <c r="Z46" s="492"/>
      <c r="AA46" s="500"/>
      <c r="AB46" s="492"/>
      <c r="AC46" s="734"/>
      <c r="AD46" s="479"/>
      <c r="AE46" s="492"/>
      <c r="AF46" s="492"/>
      <c r="AG46" s="500"/>
      <c r="AH46" s="500"/>
      <c r="AI46" s="500"/>
      <c r="AJ46" s="500"/>
      <c r="AK46" s="500"/>
      <c r="AL46" s="500"/>
      <c r="AM46" s="500"/>
      <c r="AN46" s="500"/>
      <c r="AO46" s="500"/>
      <c r="AP46" s="500"/>
      <c r="AQ46" s="500"/>
      <c r="AR46" s="500"/>
      <c r="AS46" s="500"/>
      <c r="AT46" s="500"/>
      <c r="AU46" s="500"/>
      <c r="AV46" s="500"/>
      <c r="AW46" s="500"/>
      <c r="AX46" s="500"/>
      <c r="AY46" s="500"/>
      <c r="AZ46" s="500"/>
      <c r="BA46" s="500"/>
      <c r="BB46" s="500"/>
      <c r="BC46" s="500"/>
      <c r="BD46" s="500"/>
      <c r="BE46" s="500"/>
      <c r="BF46" s="500"/>
      <c r="BG46" s="500"/>
      <c r="BH46" s="500"/>
      <c r="BI46" s="500"/>
      <c r="BJ46" s="500"/>
      <c r="BK46" s="500"/>
      <c r="BL46" s="500"/>
      <c r="BM46" s="500"/>
      <c r="BN46" s="500"/>
      <c r="BO46" s="500"/>
      <c r="BP46" s="500"/>
      <c r="BQ46" s="500"/>
      <c r="BR46" s="500"/>
      <c r="BS46" s="500"/>
      <c r="BT46" s="500"/>
      <c r="BU46" s="500"/>
      <c r="BV46" s="492"/>
      <c r="BW46" s="492"/>
      <c r="BX46" s="492"/>
      <c r="BY46" s="492"/>
      <c r="BZ46" s="492"/>
      <c r="CA46" s="492"/>
      <c r="CB46" s="492"/>
      <c r="CC46" s="492"/>
      <c r="CD46" s="492"/>
      <c r="CE46" s="492"/>
    </row>
    <row r="47" spans="1:83" s="71" customFormat="1" ht="101.25" hidden="1" customHeight="1">
      <c r="A47" s="556">
        <v>32</v>
      </c>
      <c r="B47" s="473"/>
      <c r="C47" s="473"/>
      <c r="D47" s="725" t="s">
        <v>13</v>
      </c>
      <c r="E47" s="740" t="s">
        <v>1410</v>
      </c>
      <c r="F47" s="741"/>
      <c r="G47" s="741"/>
      <c r="H47" s="741"/>
      <c r="I47" s="741"/>
      <c r="J47" s="741"/>
      <c r="K47" s="741"/>
      <c r="L47" s="741"/>
      <c r="M47" s="741"/>
      <c r="N47" s="741"/>
      <c r="O47" s="741"/>
      <c r="P47" s="741"/>
      <c r="Q47" s="741"/>
      <c r="R47" s="741"/>
      <c r="S47" s="630"/>
      <c r="T47" s="483"/>
      <c r="U47" s="483"/>
      <c r="V47" s="483"/>
      <c r="W47" s="482"/>
      <c r="X47" s="482"/>
      <c r="Y47" s="482"/>
      <c r="Z47" s="482"/>
      <c r="AA47" s="477"/>
      <c r="AB47" s="478"/>
      <c r="AC47" s="734"/>
      <c r="AD47" s="479"/>
      <c r="AE47" s="480" t="s">
        <v>141</v>
      </c>
      <c r="AF47" s="480"/>
      <c r="AG47" s="481" t="s">
        <v>507</v>
      </c>
      <c r="AH47" s="484">
        <v>3</v>
      </c>
      <c r="AI47" s="483"/>
      <c r="AJ47" s="483"/>
      <c r="AK47" s="483"/>
      <c r="AL47" s="483"/>
      <c r="AM47" s="483"/>
      <c r="AN47" s="483"/>
      <c r="AO47" s="483"/>
      <c r="AP47" s="483"/>
      <c r="AQ47" s="483"/>
      <c r="AR47" s="483"/>
      <c r="AS47" s="483"/>
      <c r="AT47" s="483"/>
      <c r="AU47" s="483"/>
      <c r="AV47" s="483"/>
      <c r="AW47" s="483"/>
      <c r="AX47" s="483"/>
      <c r="AY47" s="483"/>
      <c r="AZ47" s="483"/>
      <c r="BA47" s="483"/>
      <c r="BB47" s="483"/>
      <c r="BC47" s="483"/>
      <c r="BD47" s="483"/>
      <c r="BE47" s="483"/>
      <c r="BF47" s="483"/>
      <c r="BG47" s="483"/>
      <c r="BH47" s="483"/>
      <c r="BI47" s="483"/>
      <c r="BJ47" s="483"/>
      <c r="BK47" s="483"/>
      <c r="BL47" s="483"/>
      <c r="BM47" s="483"/>
      <c r="BN47" s="483"/>
      <c r="BO47" s="483"/>
      <c r="BP47" s="483"/>
      <c r="BQ47" s="483"/>
      <c r="BR47" s="483"/>
      <c r="BS47" s="483"/>
      <c r="BT47" s="483"/>
      <c r="BU47" s="483"/>
      <c r="BV47" s="482"/>
      <c r="BW47" s="482"/>
      <c r="BX47" s="482"/>
      <c r="BY47" s="482"/>
      <c r="BZ47" s="482"/>
      <c r="CA47" s="482"/>
      <c r="CB47" s="482"/>
      <c r="CC47" s="482"/>
      <c r="CD47" s="482"/>
      <c r="CE47" s="482"/>
    </row>
    <row r="48" spans="1:83" s="71" customFormat="1" ht="22.5" hidden="1">
      <c r="A48" s="443"/>
      <c r="B48" s="492"/>
      <c r="C48" s="486"/>
      <c r="D48" s="725"/>
      <c r="E48" s="735" t="s">
        <v>512</v>
      </c>
      <c r="F48" s="735"/>
      <c r="G48" s="735"/>
      <c r="H48" s="735"/>
      <c r="I48" s="735"/>
      <c r="J48" s="735"/>
      <c r="K48" s="735"/>
      <c r="L48" s="735"/>
      <c r="M48" s="735"/>
      <c r="N48" s="735"/>
      <c r="O48" s="735"/>
      <c r="P48" s="735"/>
      <c r="Q48" s="8">
        <f>SUMIF(T49:T50,"i",Q49:Q50)</f>
        <v>0</v>
      </c>
      <c r="R48" s="557"/>
      <c r="S48" s="616" t="s">
        <v>514</v>
      </c>
      <c r="T48" s="260" t="s">
        <v>372</v>
      </c>
      <c r="U48" s="736">
        <v>1</v>
      </c>
      <c r="V48" s="736" t="str">
        <f>INDEX(List01_flag_index_1,1,MATCH(A47,List01_NumberColumns,0))</f>
        <v>отсутствует</v>
      </c>
      <c r="W48" s="492"/>
      <c r="X48" s="492"/>
      <c r="Y48" s="492"/>
      <c r="Z48" s="492"/>
      <c r="AA48" s="500"/>
      <c r="AB48" s="492"/>
      <c r="AC48" s="734"/>
      <c r="AD48" s="479"/>
      <c r="AE48" s="492"/>
      <c r="AF48" s="492"/>
      <c r="AG48" s="500"/>
      <c r="AH48" s="500"/>
      <c r="AI48" s="500"/>
      <c r="AJ48" s="500"/>
      <c r="AK48" s="500"/>
      <c r="AL48" s="500"/>
      <c r="AM48" s="500"/>
      <c r="AN48" s="500"/>
      <c r="AO48" s="500"/>
      <c r="AP48" s="500"/>
      <c r="AQ48" s="500"/>
      <c r="AR48" s="500"/>
      <c r="AS48" s="500"/>
      <c r="AT48" s="500"/>
      <c r="AU48" s="500"/>
      <c r="AV48" s="500"/>
      <c r="AW48" s="500"/>
      <c r="AX48" s="500"/>
      <c r="AY48" s="500"/>
      <c r="AZ48" s="500"/>
      <c r="BA48" s="500"/>
      <c r="BB48" s="500"/>
      <c r="BC48" s="500"/>
      <c r="BD48" s="500"/>
      <c r="BE48" s="500"/>
      <c r="BF48" s="500"/>
      <c r="BG48" s="500"/>
      <c r="BH48" s="500"/>
      <c r="BI48" s="500"/>
      <c r="BJ48" s="500"/>
      <c r="BK48" s="500"/>
      <c r="BL48" s="500"/>
      <c r="BM48" s="500"/>
      <c r="BN48" s="500"/>
      <c r="BO48" s="500"/>
      <c r="BP48" s="500"/>
      <c r="BQ48" s="500"/>
      <c r="BR48" s="500"/>
      <c r="BS48" s="500"/>
      <c r="BT48" s="500"/>
      <c r="BU48" s="500"/>
      <c r="BV48" s="492"/>
      <c r="BW48" s="492"/>
      <c r="BX48" s="492"/>
      <c r="BY48" s="492"/>
      <c r="BZ48" s="492"/>
      <c r="CA48" s="492"/>
      <c r="CB48" s="492"/>
      <c r="CC48" s="492"/>
      <c r="CD48" s="492"/>
      <c r="CE48" s="492"/>
    </row>
    <row r="49" spans="1:83" s="71" customFormat="1" ht="11.25" hidden="1" customHeight="1">
      <c r="A49" s="614"/>
      <c r="B49" s="500"/>
      <c r="C49" s="500"/>
      <c r="D49" s="725"/>
      <c r="E49" s="559"/>
      <c r="F49" s="559">
        <v>0</v>
      </c>
      <c r="G49" s="559"/>
      <c r="H49" s="559"/>
      <c r="I49" s="559"/>
      <c r="J49" s="559"/>
      <c r="K49" s="559"/>
      <c r="L49" s="559"/>
      <c r="M49" s="559"/>
      <c r="N49" s="559"/>
      <c r="O49" s="559"/>
      <c r="P49" s="559"/>
      <c r="Q49" s="559"/>
      <c r="R49" s="559"/>
      <c r="S49" s="589"/>
      <c r="T49" s="500"/>
      <c r="U49" s="736"/>
      <c r="V49" s="736"/>
      <c r="W49" s="500"/>
      <c r="X49" s="500"/>
      <c r="Y49" s="500"/>
      <c r="Z49" s="500"/>
      <c r="AA49" s="500"/>
      <c r="AB49" s="492"/>
      <c r="AC49" s="734"/>
      <c r="AD49" s="479"/>
      <c r="AE49" s="492"/>
      <c r="AF49" s="492"/>
      <c r="AG49" s="500"/>
      <c r="AH49" s="500"/>
      <c r="AI49" s="500"/>
      <c r="AJ49" s="500"/>
      <c r="AK49" s="500"/>
      <c r="AL49" s="500"/>
      <c r="AM49" s="500"/>
      <c r="AN49" s="500"/>
      <c r="AO49" s="500"/>
      <c r="AP49" s="500"/>
      <c r="AQ49" s="500"/>
      <c r="AR49" s="500"/>
      <c r="AS49" s="500"/>
      <c r="AT49" s="500"/>
      <c r="AU49" s="500"/>
      <c r="AV49" s="500"/>
      <c r="AW49" s="500"/>
      <c r="AX49" s="500"/>
      <c r="AY49" s="500"/>
      <c r="AZ49" s="500"/>
      <c r="BA49" s="500"/>
      <c r="BB49" s="500"/>
      <c r="BC49" s="500"/>
      <c r="BD49" s="500"/>
      <c r="BE49" s="500"/>
      <c r="BF49" s="500"/>
      <c r="BG49" s="500"/>
      <c r="BH49" s="500"/>
      <c r="BI49" s="500"/>
      <c r="BJ49" s="500"/>
      <c r="BK49" s="500"/>
      <c r="BL49" s="500"/>
      <c r="BM49" s="500"/>
      <c r="BN49" s="500"/>
      <c r="BO49" s="500"/>
      <c r="BP49" s="500"/>
      <c r="BQ49" s="500"/>
      <c r="BR49" s="500"/>
      <c r="BS49" s="500"/>
      <c r="BT49" s="500"/>
      <c r="BU49" s="500"/>
      <c r="BV49" s="500"/>
      <c r="BW49" s="500"/>
      <c r="BX49" s="500"/>
      <c r="BY49" s="500"/>
      <c r="BZ49" s="500"/>
      <c r="CA49" s="500"/>
      <c r="CB49" s="500"/>
      <c r="CC49" s="500"/>
      <c r="CD49" s="500"/>
      <c r="CE49" s="500"/>
    </row>
    <row r="50" spans="1:83" s="71" customFormat="1" hidden="1">
      <c r="A50" s="443"/>
      <c r="B50" s="492"/>
      <c r="C50" s="486"/>
      <c r="D50" s="725"/>
      <c r="E50" s="560" t="s">
        <v>141</v>
      </c>
      <c r="F50" s="561" t="s">
        <v>141</v>
      </c>
      <c r="G50" s="561" t="s">
        <v>141</v>
      </c>
      <c r="H50" s="562" t="s">
        <v>141</v>
      </c>
      <c r="I50" s="562"/>
      <c r="J50" s="562"/>
      <c r="K50" s="562"/>
      <c r="L50" s="562"/>
      <c r="M50" s="562"/>
      <c r="N50" s="562"/>
      <c r="O50" s="562"/>
      <c r="P50" s="562"/>
      <c r="Q50" s="562"/>
      <c r="R50" s="563"/>
      <c r="S50" s="590"/>
      <c r="T50" s="500"/>
      <c r="U50" s="736"/>
      <c r="V50" s="736"/>
      <c r="W50" s="492"/>
      <c r="X50" s="492"/>
      <c r="Y50" s="492"/>
      <c r="Z50" s="492"/>
      <c r="AA50" s="500"/>
      <c r="AB50" s="492"/>
      <c r="AC50" s="734"/>
      <c r="AD50" s="479"/>
      <c r="AE50" s="492"/>
      <c r="AF50" s="492"/>
      <c r="AG50" s="500"/>
      <c r="AH50" s="500"/>
      <c r="AI50" s="500"/>
      <c r="AJ50" s="500"/>
      <c r="AK50" s="500"/>
      <c r="AL50" s="500"/>
      <c r="AM50" s="500"/>
      <c r="AN50" s="500"/>
      <c r="AO50" s="500"/>
      <c r="AP50" s="500"/>
      <c r="AQ50" s="500"/>
      <c r="AR50" s="500"/>
      <c r="AS50" s="500"/>
      <c r="AT50" s="500"/>
      <c r="AU50" s="500"/>
      <c r="AV50" s="500"/>
      <c r="AW50" s="500"/>
      <c r="AX50" s="500"/>
      <c r="AY50" s="500"/>
      <c r="AZ50" s="500"/>
      <c r="BA50" s="500"/>
      <c r="BB50" s="500"/>
      <c r="BC50" s="500"/>
      <c r="BD50" s="500"/>
      <c r="BE50" s="500"/>
      <c r="BF50" s="500"/>
      <c r="BG50" s="500"/>
      <c r="BH50" s="500"/>
      <c r="BI50" s="500"/>
      <c r="BJ50" s="500"/>
      <c r="BK50" s="500"/>
      <c r="BL50" s="500"/>
      <c r="BM50" s="500"/>
      <c r="BN50" s="500"/>
      <c r="BO50" s="500"/>
      <c r="BP50" s="500"/>
      <c r="BQ50" s="500"/>
      <c r="BR50" s="500"/>
      <c r="BS50" s="500"/>
      <c r="BT50" s="500"/>
      <c r="BU50" s="500"/>
      <c r="BV50" s="492"/>
      <c r="BW50" s="492"/>
      <c r="BX50" s="492"/>
      <c r="BY50" s="492"/>
      <c r="BZ50" s="492"/>
      <c r="CA50" s="492"/>
      <c r="CB50" s="492"/>
      <c r="CC50" s="492"/>
      <c r="CD50" s="492"/>
      <c r="CE50" s="492"/>
    </row>
    <row r="51" spans="1:83" s="71" customFormat="1" ht="22.5" hidden="1">
      <c r="A51" s="443"/>
      <c r="B51" s="492"/>
      <c r="C51" s="486"/>
      <c r="D51" s="725"/>
      <c r="E51" s="735" t="s">
        <v>511</v>
      </c>
      <c r="F51" s="735"/>
      <c r="G51" s="735"/>
      <c r="H51" s="735"/>
      <c r="I51" s="735"/>
      <c r="J51" s="735"/>
      <c r="K51" s="735"/>
      <c r="L51" s="735"/>
      <c r="M51" s="735"/>
      <c r="N51" s="735"/>
      <c r="O51" s="735"/>
      <c r="P51" s="735"/>
      <c r="Q51" s="8">
        <f>SUMIF(T52:T53,"i",Q52:Q53)</f>
        <v>0</v>
      </c>
      <c r="R51" s="557"/>
      <c r="S51" s="616" t="s">
        <v>513</v>
      </c>
      <c r="T51" s="260" t="s">
        <v>372</v>
      </c>
      <c r="U51" s="736">
        <v>2</v>
      </c>
      <c r="V51" s="736" t="str">
        <f>INDEX(List01_flag_index_2,1,MATCH(A47,List01_NumberColumns,0))</f>
        <v>отсутствует</v>
      </c>
      <c r="W51" s="492"/>
      <c r="X51" s="492"/>
      <c r="Y51" s="492"/>
      <c r="Z51" s="492"/>
      <c r="AA51" s="500"/>
      <c r="AB51" s="492"/>
      <c r="AC51" s="734"/>
      <c r="AD51" s="479"/>
      <c r="AE51" s="492"/>
      <c r="AF51" s="492"/>
      <c r="AG51" s="500"/>
      <c r="AH51" s="500"/>
      <c r="AI51" s="500"/>
      <c r="AJ51" s="500"/>
      <c r="AK51" s="500"/>
      <c r="AL51" s="500"/>
      <c r="AM51" s="500"/>
      <c r="AN51" s="500"/>
      <c r="AO51" s="500"/>
      <c r="AP51" s="500"/>
      <c r="AQ51" s="500"/>
      <c r="AR51" s="500"/>
      <c r="AS51" s="500"/>
      <c r="AT51" s="500"/>
      <c r="AU51" s="500"/>
      <c r="AV51" s="500"/>
      <c r="AW51" s="500"/>
      <c r="AX51" s="500"/>
      <c r="AY51" s="500"/>
      <c r="AZ51" s="500"/>
      <c r="BA51" s="500"/>
      <c r="BB51" s="500"/>
      <c r="BC51" s="500"/>
      <c r="BD51" s="500"/>
      <c r="BE51" s="500"/>
      <c r="BF51" s="500"/>
      <c r="BG51" s="500"/>
      <c r="BH51" s="500"/>
      <c r="BI51" s="500"/>
      <c r="BJ51" s="500"/>
      <c r="BK51" s="500"/>
      <c r="BL51" s="500"/>
      <c r="BM51" s="500"/>
      <c r="BN51" s="500"/>
      <c r="BO51" s="500"/>
      <c r="BP51" s="500"/>
      <c r="BQ51" s="500"/>
      <c r="BR51" s="500"/>
      <c r="BS51" s="500"/>
      <c r="BT51" s="500"/>
      <c r="BU51" s="500"/>
      <c r="BV51" s="492"/>
      <c r="BW51" s="492"/>
      <c r="BX51" s="492"/>
      <c r="BY51" s="492"/>
      <c r="BZ51" s="492"/>
      <c r="CA51" s="492"/>
      <c r="CB51" s="492"/>
      <c r="CC51" s="492"/>
      <c r="CD51" s="492"/>
      <c r="CE51" s="492"/>
    </row>
    <row r="52" spans="1:83" s="71" customFormat="1" ht="11.25" hidden="1" customHeight="1">
      <c r="A52" s="614"/>
      <c r="B52" s="500"/>
      <c r="C52" s="500"/>
      <c r="D52" s="725"/>
      <c r="E52" s="559"/>
      <c r="F52" s="559">
        <v>0</v>
      </c>
      <c r="G52" s="559"/>
      <c r="H52" s="559"/>
      <c r="I52" s="559"/>
      <c r="J52" s="559"/>
      <c r="K52" s="559"/>
      <c r="L52" s="559"/>
      <c r="M52" s="559"/>
      <c r="N52" s="559"/>
      <c r="O52" s="559"/>
      <c r="P52" s="559"/>
      <c r="Q52" s="559"/>
      <c r="R52" s="559"/>
      <c r="S52" s="589"/>
      <c r="T52" s="500"/>
      <c r="U52" s="736"/>
      <c r="V52" s="736"/>
      <c r="W52" s="500"/>
      <c r="X52" s="500"/>
      <c r="Y52" s="500"/>
      <c r="Z52" s="500"/>
      <c r="AA52" s="500"/>
      <c r="AB52" s="492"/>
      <c r="AC52" s="734"/>
      <c r="AD52" s="479"/>
      <c r="AE52" s="492"/>
      <c r="AF52" s="492"/>
      <c r="AG52" s="500"/>
      <c r="AH52" s="500"/>
      <c r="AI52" s="500"/>
      <c r="AJ52" s="500"/>
      <c r="AK52" s="500"/>
      <c r="AL52" s="500"/>
      <c r="AM52" s="500"/>
      <c r="AN52" s="500"/>
      <c r="AO52" s="500"/>
      <c r="AP52" s="500"/>
      <c r="AQ52" s="500"/>
      <c r="AR52" s="500"/>
      <c r="AS52" s="500"/>
      <c r="AT52" s="500"/>
      <c r="AU52" s="500"/>
      <c r="AV52" s="500"/>
      <c r="AW52" s="500"/>
      <c r="AX52" s="500"/>
      <c r="AY52" s="500"/>
      <c r="AZ52" s="500"/>
      <c r="BA52" s="500"/>
      <c r="BB52" s="500"/>
      <c r="BC52" s="500"/>
      <c r="BD52" s="500"/>
      <c r="BE52" s="500"/>
      <c r="BF52" s="500"/>
      <c r="BG52" s="500"/>
      <c r="BH52" s="500"/>
      <c r="BI52" s="500"/>
      <c r="BJ52" s="500"/>
      <c r="BK52" s="500"/>
      <c r="BL52" s="500"/>
      <c r="BM52" s="500"/>
      <c r="BN52" s="500"/>
      <c r="BO52" s="500"/>
      <c r="BP52" s="500"/>
      <c r="BQ52" s="500"/>
      <c r="BR52" s="500"/>
      <c r="BS52" s="500"/>
      <c r="BT52" s="500"/>
      <c r="BU52" s="500"/>
      <c r="BV52" s="500"/>
      <c r="BW52" s="500"/>
      <c r="BX52" s="500"/>
      <c r="BY52" s="500"/>
      <c r="BZ52" s="500"/>
      <c r="CA52" s="500"/>
      <c r="CB52" s="500"/>
      <c r="CC52" s="500"/>
      <c r="CD52" s="500"/>
      <c r="CE52" s="500"/>
    </row>
    <row r="53" spans="1:83" s="71" customFormat="1" hidden="1">
      <c r="A53" s="443"/>
      <c r="B53" s="492"/>
      <c r="C53" s="486"/>
      <c r="D53" s="725"/>
      <c r="E53" s="560" t="s">
        <v>141</v>
      </c>
      <c r="F53" s="561" t="s">
        <v>141</v>
      </c>
      <c r="G53" s="561" t="s">
        <v>141</v>
      </c>
      <c r="H53" s="562" t="s">
        <v>141</v>
      </c>
      <c r="I53" s="562"/>
      <c r="J53" s="562"/>
      <c r="K53" s="562"/>
      <c r="L53" s="562"/>
      <c r="M53" s="562"/>
      <c r="N53" s="562"/>
      <c r="O53" s="562"/>
      <c r="P53" s="562"/>
      <c r="Q53" s="562"/>
      <c r="R53" s="563"/>
      <c r="S53" s="590"/>
      <c r="T53" s="500"/>
      <c r="U53" s="736"/>
      <c r="V53" s="736"/>
      <c r="W53" s="492"/>
      <c r="X53" s="492"/>
      <c r="Y53" s="492"/>
      <c r="Z53" s="492"/>
      <c r="AA53" s="500"/>
      <c r="AB53" s="492"/>
      <c r="AC53" s="734"/>
      <c r="AD53" s="479"/>
      <c r="AE53" s="492"/>
      <c r="AF53" s="492"/>
      <c r="AG53" s="500"/>
      <c r="AH53" s="500"/>
      <c r="AI53" s="500"/>
      <c r="AJ53" s="500"/>
      <c r="AK53" s="500"/>
      <c r="AL53" s="500"/>
      <c r="AM53" s="500"/>
      <c r="AN53" s="500"/>
      <c r="AO53" s="500"/>
      <c r="AP53" s="500"/>
      <c r="AQ53" s="500"/>
      <c r="AR53" s="500"/>
      <c r="AS53" s="500"/>
      <c r="AT53" s="500"/>
      <c r="AU53" s="500"/>
      <c r="AV53" s="500"/>
      <c r="AW53" s="500"/>
      <c r="AX53" s="500"/>
      <c r="AY53" s="500"/>
      <c r="AZ53" s="500"/>
      <c r="BA53" s="500"/>
      <c r="BB53" s="500"/>
      <c r="BC53" s="500"/>
      <c r="BD53" s="500"/>
      <c r="BE53" s="500"/>
      <c r="BF53" s="500"/>
      <c r="BG53" s="500"/>
      <c r="BH53" s="500"/>
      <c r="BI53" s="500"/>
      <c r="BJ53" s="500"/>
      <c r="BK53" s="500"/>
      <c r="BL53" s="500"/>
      <c r="BM53" s="500"/>
      <c r="BN53" s="500"/>
      <c r="BO53" s="500"/>
      <c r="BP53" s="500"/>
      <c r="BQ53" s="500"/>
      <c r="BR53" s="500"/>
      <c r="BS53" s="500"/>
      <c r="BT53" s="500"/>
      <c r="BU53" s="500"/>
      <c r="BV53" s="492"/>
      <c r="BW53" s="492"/>
      <c r="BX53" s="492"/>
      <c r="BY53" s="492"/>
      <c r="BZ53" s="492"/>
      <c r="CA53" s="492"/>
      <c r="CB53" s="492"/>
      <c r="CC53" s="492"/>
      <c r="CD53" s="492"/>
      <c r="CE53" s="492"/>
    </row>
    <row r="54" spans="1:83" s="71" customFormat="1" ht="101.25" hidden="1" customHeight="1">
      <c r="A54" s="556">
        <v>33</v>
      </c>
      <c r="B54" s="473"/>
      <c r="C54" s="473"/>
      <c r="D54" s="725" t="s">
        <v>31</v>
      </c>
      <c r="E54" s="740" t="s">
        <v>1411</v>
      </c>
      <c r="F54" s="741"/>
      <c r="G54" s="741"/>
      <c r="H54" s="741"/>
      <c r="I54" s="741"/>
      <c r="J54" s="741"/>
      <c r="K54" s="741"/>
      <c r="L54" s="741"/>
      <c r="M54" s="741"/>
      <c r="N54" s="741"/>
      <c r="O54" s="741"/>
      <c r="P54" s="741"/>
      <c r="Q54" s="741"/>
      <c r="R54" s="741"/>
      <c r="S54" s="630"/>
      <c r="T54" s="483"/>
      <c r="U54" s="483"/>
      <c r="V54" s="483"/>
      <c r="W54" s="482"/>
      <c r="X54" s="482"/>
      <c r="Y54" s="482"/>
      <c r="Z54" s="482"/>
      <c r="AA54" s="477"/>
      <c r="AB54" s="478"/>
      <c r="AC54" s="734"/>
      <c r="AD54" s="479"/>
      <c r="AE54" s="480" t="s">
        <v>141</v>
      </c>
      <c r="AF54" s="480"/>
      <c r="AG54" s="481" t="s">
        <v>507</v>
      </c>
      <c r="AH54" s="484">
        <v>3</v>
      </c>
      <c r="AI54" s="483"/>
      <c r="AJ54" s="483"/>
      <c r="AK54" s="483"/>
      <c r="AL54" s="483"/>
      <c r="AM54" s="483"/>
      <c r="AN54" s="483"/>
      <c r="AO54" s="483"/>
      <c r="AP54" s="483"/>
      <c r="AQ54" s="483"/>
      <c r="AR54" s="483"/>
      <c r="AS54" s="483"/>
      <c r="AT54" s="483"/>
      <c r="AU54" s="483"/>
      <c r="AV54" s="483"/>
      <c r="AW54" s="483"/>
      <c r="AX54" s="483"/>
      <c r="AY54" s="483"/>
      <c r="AZ54" s="483"/>
      <c r="BA54" s="483"/>
      <c r="BB54" s="483"/>
      <c r="BC54" s="483"/>
      <c r="BD54" s="483"/>
      <c r="BE54" s="483"/>
      <c r="BF54" s="483"/>
      <c r="BG54" s="483"/>
      <c r="BH54" s="483"/>
      <c r="BI54" s="483"/>
      <c r="BJ54" s="483"/>
      <c r="BK54" s="483"/>
      <c r="BL54" s="483"/>
      <c r="BM54" s="483"/>
      <c r="BN54" s="483"/>
      <c r="BO54" s="483"/>
      <c r="BP54" s="483"/>
      <c r="BQ54" s="483"/>
      <c r="BR54" s="483"/>
      <c r="BS54" s="483"/>
      <c r="BT54" s="483"/>
      <c r="BU54" s="483"/>
      <c r="BV54" s="482"/>
      <c r="BW54" s="482"/>
      <c r="BX54" s="482"/>
      <c r="BY54" s="482"/>
      <c r="BZ54" s="482"/>
      <c r="CA54" s="482"/>
      <c r="CB54" s="482"/>
      <c r="CC54" s="482"/>
      <c r="CD54" s="482"/>
      <c r="CE54" s="482"/>
    </row>
    <row r="55" spans="1:83" s="71" customFormat="1" ht="22.5" hidden="1">
      <c r="A55" s="443"/>
      <c r="B55" s="492"/>
      <c r="C55" s="486"/>
      <c r="D55" s="725"/>
      <c r="E55" s="735" t="s">
        <v>512</v>
      </c>
      <c r="F55" s="735"/>
      <c r="G55" s="735"/>
      <c r="H55" s="735"/>
      <c r="I55" s="735"/>
      <c r="J55" s="735"/>
      <c r="K55" s="735"/>
      <c r="L55" s="735"/>
      <c r="M55" s="735"/>
      <c r="N55" s="735"/>
      <c r="O55" s="735"/>
      <c r="P55" s="735"/>
      <c r="Q55" s="8">
        <f>SUMIF(T56:T57,"i",Q56:Q57)</f>
        <v>0</v>
      </c>
      <c r="R55" s="557"/>
      <c r="S55" s="616" t="s">
        <v>514</v>
      </c>
      <c r="T55" s="260" t="s">
        <v>372</v>
      </c>
      <c r="U55" s="736">
        <v>1</v>
      </c>
      <c r="V55" s="736" t="str">
        <f>INDEX(List01_flag_index_1,1,MATCH(A54,List01_NumberColumns,0))</f>
        <v>отсутствует</v>
      </c>
      <c r="W55" s="492"/>
      <c r="X55" s="492"/>
      <c r="Y55" s="492"/>
      <c r="Z55" s="492"/>
      <c r="AA55" s="500"/>
      <c r="AB55" s="492"/>
      <c r="AC55" s="734"/>
      <c r="AD55" s="479"/>
      <c r="AE55" s="492"/>
      <c r="AF55" s="492"/>
      <c r="AG55" s="500"/>
      <c r="AH55" s="500"/>
      <c r="AI55" s="500"/>
      <c r="AJ55" s="500"/>
      <c r="AK55" s="500"/>
      <c r="AL55" s="500"/>
      <c r="AM55" s="500"/>
      <c r="AN55" s="500"/>
      <c r="AO55" s="500"/>
      <c r="AP55" s="500"/>
      <c r="AQ55" s="500"/>
      <c r="AR55" s="500"/>
      <c r="AS55" s="500"/>
      <c r="AT55" s="500"/>
      <c r="AU55" s="500"/>
      <c r="AV55" s="500"/>
      <c r="AW55" s="500"/>
      <c r="AX55" s="500"/>
      <c r="AY55" s="500"/>
      <c r="AZ55" s="500"/>
      <c r="BA55" s="500"/>
      <c r="BB55" s="500"/>
      <c r="BC55" s="500"/>
      <c r="BD55" s="500"/>
      <c r="BE55" s="500"/>
      <c r="BF55" s="500"/>
      <c r="BG55" s="500"/>
      <c r="BH55" s="500"/>
      <c r="BI55" s="500"/>
      <c r="BJ55" s="500"/>
      <c r="BK55" s="500"/>
      <c r="BL55" s="500"/>
      <c r="BM55" s="500"/>
      <c r="BN55" s="500"/>
      <c r="BO55" s="500"/>
      <c r="BP55" s="500"/>
      <c r="BQ55" s="500"/>
      <c r="BR55" s="500"/>
      <c r="BS55" s="500"/>
      <c r="BT55" s="500"/>
      <c r="BU55" s="500"/>
      <c r="BV55" s="492"/>
      <c r="BW55" s="492"/>
      <c r="BX55" s="492"/>
      <c r="BY55" s="492"/>
      <c r="BZ55" s="492"/>
      <c r="CA55" s="492"/>
      <c r="CB55" s="492"/>
      <c r="CC55" s="492"/>
      <c r="CD55" s="492"/>
      <c r="CE55" s="492"/>
    </row>
    <row r="56" spans="1:83" s="71" customFormat="1" ht="11.25" hidden="1" customHeight="1">
      <c r="A56" s="614"/>
      <c r="B56" s="500"/>
      <c r="C56" s="500"/>
      <c r="D56" s="725"/>
      <c r="E56" s="559"/>
      <c r="F56" s="559">
        <v>0</v>
      </c>
      <c r="G56" s="559"/>
      <c r="H56" s="559"/>
      <c r="I56" s="559"/>
      <c r="J56" s="559"/>
      <c r="K56" s="559"/>
      <c r="L56" s="559"/>
      <c r="M56" s="559"/>
      <c r="N56" s="559"/>
      <c r="O56" s="559"/>
      <c r="P56" s="559"/>
      <c r="Q56" s="559"/>
      <c r="R56" s="559"/>
      <c r="S56" s="589"/>
      <c r="T56" s="500"/>
      <c r="U56" s="736"/>
      <c r="V56" s="736"/>
      <c r="W56" s="500"/>
      <c r="X56" s="500"/>
      <c r="Y56" s="500"/>
      <c r="Z56" s="500"/>
      <c r="AA56" s="500"/>
      <c r="AB56" s="492"/>
      <c r="AC56" s="734"/>
      <c r="AD56" s="479"/>
      <c r="AE56" s="492"/>
      <c r="AF56" s="492"/>
      <c r="AG56" s="500"/>
      <c r="AH56" s="500"/>
      <c r="AI56" s="500"/>
      <c r="AJ56" s="500"/>
      <c r="AK56" s="500"/>
      <c r="AL56" s="500"/>
      <c r="AM56" s="500"/>
      <c r="AN56" s="500"/>
      <c r="AO56" s="500"/>
      <c r="AP56" s="500"/>
      <c r="AQ56" s="500"/>
      <c r="AR56" s="500"/>
      <c r="AS56" s="500"/>
      <c r="AT56" s="500"/>
      <c r="AU56" s="500"/>
      <c r="AV56" s="500"/>
      <c r="AW56" s="500"/>
      <c r="AX56" s="500"/>
      <c r="AY56" s="500"/>
      <c r="AZ56" s="500"/>
      <c r="BA56" s="500"/>
      <c r="BB56" s="500"/>
      <c r="BC56" s="500"/>
      <c r="BD56" s="500"/>
      <c r="BE56" s="500"/>
      <c r="BF56" s="500"/>
      <c r="BG56" s="500"/>
      <c r="BH56" s="500"/>
      <c r="BI56" s="500"/>
      <c r="BJ56" s="500"/>
      <c r="BK56" s="500"/>
      <c r="BL56" s="500"/>
      <c r="BM56" s="500"/>
      <c r="BN56" s="500"/>
      <c r="BO56" s="500"/>
      <c r="BP56" s="500"/>
      <c r="BQ56" s="500"/>
      <c r="BR56" s="500"/>
      <c r="BS56" s="500"/>
      <c r="BT56" s="500"/>
      <c r="BU56" s="500"/>
      <c r="BV56" s="500"/>
      <c r="BW56" s="500"/>
      <c r="BX56" s="500"/>
      <c r="BY56" s="500"/>
      <c r="BZ56" s="500"/>
      <c r="CA56" s="500"/>
      <c r="CB56" s="500"/>
      <c r="CC56" s="500"/>
      <c r="CD56" s="500"/>
      <c r="CE56" s="500"/>
    </row>
    <row r="57" spans="1:83" s="71" customFormat="1" hidden="1">
      <c r="A57" s="443"/>
      <c r="B57" s="492"/>
      <c r="C57" s="486"/>
      <c r="D57" s="725"/>
      <c r="E57" s="560" t="s">
        <v>141</v>
      </c>
      <c r="F57" s="561" t="s">
        <v>141</v>
      </c>
      <c r="G57" s="561" t="s">
        <v>141</v>
      </c>
      <c r="H57" s="562" t="s">
        <v>141</v>
      </c>
      <c r="I57" s="562"/>
      <c r="J57" s="562"/>
      <c r="K57" s="562"/>
      <c r="L57" s="562"/>
      <c r="M57" s="562"/>
      <c r="N57" s="562"/>
      <c r="O57" s="562"/>
      <c r="P57" s="562"/>
      <c r="Q57" s="562"/>
      <c r="R57" s="563"/>
      <c r="S57" s="590"/>
      <c r="T57" s="500"/>
      <c r="U57" s="736"/>
      <c r="V57" s="736"/>
      <c r="W57" s="492"/>
      <c r="X57" s="492"/>
      <c r="Y57" s="492"/>
      <c r="Z57" s="492"/>
      <c r="AA57" s="500"/>
      <c r="AB57" s="492"/>
      <c r="AC57" s="734"/>
      <c r="AD57" s="479"/>
      <c r="AE57" s="492"/>
      <c r="AF57" s="492"/>
      <c r="AG57" s="500"/>
      <c r="AH57" s="500"/>
      <c r="AI57" s="500"/>
      <c r="AJ57" s="500"/>
      <c r="AK57" s="500"/>
      <c r="AL57" s="500"/>
      <c r="AM57" s="500"/>
      <c r="AN57" s="500"/>
      <c r="AO57" s="500"/>
      <c r="AP57" s="500"/>
      <c r="AQ57" s="500"/>
      <c r="AR57" s="500"/>
      <c r="AS57" s="500"/>
      <c r="AT57" s="500"/>
      <c r="AU57" s="500"/>
      <c r="AV57" s="500"/>
      <c r="AW57" s="500"/>
      <c r="AX57" s="500"/>
      <c r="AY57" s="500"/>
      <c r="AZ57" s="500"/>
      <c r="BA57" s="500"/>
      <c r="BB57" s="500"/>
      <c r="BC57" s="500"/>
      <c r="BD57" s="500"/>
      <c r="BE57" s="500"/>
      <c r="BF57" s="500"/>
      <c r="BG57" s="500"/>
      <c r="BH57" s="500"/>
      <c r="BI57" s="500"/>
      <c r="BJ57" s="500"/>
      <c r="BK57" s="500"/>
      <c r="BL57" s="500"/>
      <c r="BM57" s="500"/>
      <c r="BN57" s="500"/>
      <c r="BO57" s="500"/>
      <c r="BP57" s="500"/>
      <c r="BQ57" s="500"/>
      <c r="BR57" s="500"/>
      <c r="BS57" s="500"/>
      <c r="BT57" s="500"/>
      <c r="BU57" s="500"/>
      <c r="BV57" s="492"/>
      <c r="BW57" s="492"/>
      <c r="BX57" s="492"/>
      <c r="BY57" s="492"/>
      <c r="BZ57" s="492"/>
      <c r="CA57" s="492"/>
      <c r="CB57" s="492"/>
      <c r="CC57" s="492"/>
      <c r="CD57" s="492"/>
      <c r="CE57" s="492"/>
    </row>
    <row r="58" spans="1:83" s="71" customFormat="1" ht="22.5" hidden="1">
      <c r="A58" s="443"/>
      <c r="B58" s="492"/>
      <c r="C58" s="486"/>
      <c r="D58" s="725"/>
      <c r="E58" s="735" t="s">
        <v>511</v>
      </c>
      <c r="F58" s="735"/>
      <c r="G58" s="735"/>
      <c r="H58" s="735"/>
      <c r="I58" s="735"/>
      <c r="J58" s="735"/>
      <c r="K58" s="735"/>
      <c r="L58" s="735"/>
      <c r="M58" s="735"/>
      <c r="N58" s="735"/>
      <c r="O58" s="735"/>
      <c r="P58" s="735"/>
      <c r="Q58" s="8">
        <f>SUMIF(T59:T60,"i",Q59:Q60)</f>
        <v>0</v>
      </c>
      <c r="R58" s="557"/>
      <c r="S58" s="616" t="s">
        <v>513</v>
      </c>
      <c r="T58" s="260" t="s">
        <v>372</v>
      </c>
      <c r="U58" s="736">
        <v>2</v>
      </c>
      <c r="V58" s="736" t="str">
        <f>INDEX(List01_flag_index_2,1,MATCH(A54,List01_NumberColumns,0))</f>
        <v>отсутствует</v>
      </c>
      <c r="W58" s="492"/>
      <c r="X58" s="492"/>
      <c r="Y58" s="492"/>
      <c r="Z58" s="492"/>
      <c r="AA58" s="500"/>
      <c r="AB58" s="492"/>
      <c r="AC58" s="734"/>
      <c r="AD58" s="479"/>
      <c r="AE58" s="492"/>
      <c r="AF58" s="492"/>
      <c r="AG58" s="500"/>
      <c r="AH58" s="500"/>
      <c r="AI58" s="500"/>
      <c r="AJ58" s="500"/>
      <c r="AK58" s="500"/>
      <c r="AL58" s="500"/>
      <c r="AM58" s="500"/>
      <c r="AN58" s="500"/>
      <c r="AO58" s="500"/>
      <c r="AP58" s="500"/>
      <c r="AQ58" s="500"/>
      <c r="AR58" s="500"/>
      <c r="AS58" s="500"/>
      <c r="AT58" s="500"/>
      <c r="AU58" s="500"/>
      <c r="AV58" s="500"/>
      <c r="AW58" s="500"/>
      <c r="AX58" s="500"/>
      <c r="AY58" s="500"/>
      <c r="AZ58" s="500"/>
      <c r="BA58" s="500"/>
      <c r="BB58" s="500"/>
      <c r="BC58" s="500"/>
      <c r="BD58" s="500"/>
      <c r="BE58" s="500"/>
      <c r="BF58" s="500"/>
      <c r="BG58" s="500"/>
      <c r="BH58" s="500"/>
      <c r="BI58" s="500"/>
      <c r="BJ58" s="500"/>
      <c r="BK58" s="500"/>
      <c r="BL58" s="500"/>
      <c r="BM58" s="500"/>
      <c r="BN58" s="500"/>
      <c r="BO58" s="500"/>
      <c r="BP58" s="500"/>
      <c r="BQ58" s="500"/>
      <c r="BR58" s="500"/>
      <c r="BS58" s="500"/>
      <c r="BT58" s="500"/>
      <c r="BU58" s="500"/>
      <c r="BV58" s="492"/>
      <c r="BW58" s="492"/>
      <c r="BX58" s="492"/>
      <c r="BY58" s="492"/>
      <c r="BZ58" s="492"/>
      <c r="CA58" s="492"/>
      <c r="CB58" s="492"/>
      <c r="CC58" s="492"/>
      <c r="CD58" s="492"/>
      <c r="CE58" s="492"/>
    </row>
    <row r="59" spans="1:83" s="71" customFormat="1" ht="11.25" hidden="1" customHeight="1">
      <c r="A59" s="614"/>
      <c r="B59" s="500"/>
      <c r="C59" s="500"/>
      <c r="D59" s="725"/>
      <c r="E59" s="559"/>
      <c r="F59" s="559">
        <v>0</v>
      </c>
      <c r="G59" s="559"/>
      <c r="H59" s="559"/>
      <c r="I59" s="559"/>
      <c r="J59" s="559"/>
      <c r="K59" s="559"/>
      <c r="L59" s="559"/>
      <c r="M59" s="559"/>
      <c r="N59" s="559"/>
      <c r="O59" s="559"/>
      <c r="P59" s="559"/>
      <c r="Q59" s="559"/>
      <c r="R59" s="559"/>
      <c r="S59" s="589"/>
      <c r="T59" s="500"/>
      <c r="U59" s="736"/>
      <c r="V59" s="736"/>
      <c r="W59" s="500"/>
      <c r="X59" s="500"/>
      <c r="Y59" s="500"/>
      <c r="Z59" s="500"/>
      <c r="AA59" s="500"/>
      <c r="AB59" s="492"/>
      <c r="AC59" s="734"/>
      <c r="AD59" s="479"/>
      <c r="AE59" s="492"/>
      <c r="AF59" s="492"/>
      <c r="AG59" s="500"/>
      <c r="AH59" s="500"/>
      <c r="AI59" s="500"/>
      <c r="AJ59" s="500"/>
      <c r="AK59" s="500"/>
      <c r="AL59" s="500"/>
      <c r="AM59" s="500"/>
      <c r="AN59" s="500"/>
      <c r="AO59" s="500"/>
      <c r="AP59" s="500"/>
      <c r="AQ59" s="500"/>
      <c r="AR59" s="500"/>
      <c r="AS59" s="500"/>
      <c r="AT59" s="500"/>
      <c r="AU59" s="500"/>
      <c r="AV59" s="500"/>
      <c r="AW59" s="500"/>
      <c r="AX59" s="500"/>
      <c r="AY59" s="500"/>
      <c r="AZ59" s="500"/>
      <c r="BA59" s="500"/>
      <c r="BB59" s="500"/>
      <c r="BC59" s="500"/>
      <c r="BD59" s="500"/>
      <c r="BE59" s="500"/>
      <c r="BF59" s="500"/>
      <c r="BG59" s="500"/>
      <c r="BH59" s="500"/>
      <c r="BI59" s="500"/>
      <c r="BJ59" s="500"/>
      <c r="BK59" s="500"/>
      <c r="BL59" s="500"/>
      <c r="BM59" s="500"/>
      <c r="BN59" s="500"/>
      <c r="BO59" s="500"/>
      <c r="BP59" s="500"/>
      <c r="BQ59" s="500"/>
      <c r="BR59" s="500"/>
      <c r="BS59" s="500"/>
      <c r="BT59" s="500"/>
      <c r="BU59" s="500"/>
      <c r="BV59" s="500"/>
      <c r="BW59" s="500"/>
      <c r="BX59" s="500"/>
      <c r="BY59" s="500"/>
      <c r="BZ59" s="500"/>
      <c r="CA59" s="500"/>
      <c r="CB59" s="500"/>
      <c r="CC59" s="500"/>
      <c r="CD59" s="500"/>
      <c r="CE59" s="500"/>
    </row>
    <row r="60" spans="1:83" s="71" customFormat="1" hidden="1">
      <c r="A60" s="443"/>
      <c r="B60" s="492"/>
      <c r="C60" s="486"/>
      <c r="D60" s="725"/>
      <c r="E60" s="560" t="s">
        <v>141</v>
      </c>
      <c r="F60" s="561" t="s">
        <v>141</v>
      </c>
      <c r="G60" s="561" t="s">
        <v>141</v>
      </c>
      <c r="H60" s="562" t="s">
        <v>141</v>
      </c>
      <c r="I60" s="562"/>
      <c r="J60" s="562"/>
      <c r="K60" s="562"/>
      <c r="L60" s="562"/>
      <c r="M60" s="562"/>
      <c r="N60" s="562"/>
      <c r="O60" s="562"/>
      <c r="P60" s="562"/>
      <c r="Q60" s="562"/>
      <c r="R60" s="563"/>
      <c r="S60" s="590"/>
      <c r="T60" s="500"/>
      <c r="U60" s="736"/>
      <c r="V60" s="736"/>
      <c r="W60" s="492"/>
      <c r="X60" s="492"/>
      <c r="Y60" s="492"/>
      <c r="Z60" s="492"/>
      <c r="AA60" s="500"/>
      <c r="AB60" s="492"/>
      <c r="AC60" s="734"/>
      <c r="AD60" s="479"/>
      <c r="AE60" s="492"/>
      <c r="AF60" s="492"/>
      <c r="AG60" s="500"/>
      <c r="AH60" s="500"/>
      <c r="AI60" s="500"/>
      <c r="AJ60" s="500"/>
      <c r="AK60" s="500"/>
      <c r="AL60" s="500"/>
      <c r="AM60" s="500"/>
      <c r="AN60" s="500"/>
      <c r="AO60" s="500"/>
      <c r="AP60" s="500"/>
      <c r="AQ60" s="500"/>
      <c r="AR60" s="500"/>
      <c r="AS60" s="500"/>
      <c r="AT60" s="500"/>
      <c r="AU60" s="500"/>
      <c r="AV60" s="500"/>
      <c r="AW60" s="500"/>
      <c r="AX60" s="500"/>
      <c r="AY60" s="500"/>
      <c r="AZ60" s="500"/>
      <c r="BA60" s="500"/>
      <c r="BB60" s="500"/>
      <c r="BC60" s="500"/>
      <c r="BD60" s="500"/>
      <c r="BE60" s="500"/>
      <c r="BF60" s="500"/>
      <c r="BG60" s="500"/>
      <c r="BH60" s="500"/>
      <c r="BI60" s="500"/>
      <c r="BJ60" s="500"/>
      <c r="BK60" s="500"/>
      <c r="BL60" s="500"/>
      <c r="BM60" s="500"/>
      <c r="BN60" s="500"/>
      <c r="BO60" s="500"/>
      <c r="BP60" s="500"/>
      <c r="BQ60" s="500"/>
      <c r="BR60" s="500"/>
      <c r="BS60" s="500"/>
      <c r="BT60" s="500"/>
      <c r="BU60" s="500"/>
      <c r="BV60" s="492"/>
      <c r="BW60" s="492"/>
      <c r="BX60" s="492"/>
      <c r="BY60" s="492"/>
      <c r="BZ60" s="492"/>
      <c r="CA60" s="492"/>
      <c r="CB60" s="492"/>
      <c r="CC60" s="492"/>
      <c r="CD60" s="492"/>
      <c r="CE60" s="492"/>
    </row>
    <row r="61" spans="1:83" s="71" customFormat="1" ht="101.25" hidden="1" customHeight="1">
      <c r="A61" s="556">
        <v>35</v>
      </c>
      <c r="B61" s="473"/>
      <c r="C61" s="473"/>
      <c r="D61" s="725" t="s">
        <v>32</v>
      </c>
      <c r="E61" s="740" t="s">
        <v>1412</v>
      </c>
      <c r="F61" s="741"/>
      <c r="G61" s="741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630"/>
      <c r="T61" s="483"/>
      <c r="U61" s="483"/>
      <c r="V61" s="483"/>
      <c r="W61" s="482"/>
      <c r="X61" s="482"/>
      <c r="Y61" s="482"/>
      <c r="Z61" s="482"/>
      <c r="AA61" s="477"/>
      <c r="AB61" s="478"/>
      <c r="AC61" s="734"/>
      <c r="AD61" s="479"/>
      <c r="AE61" s="480" t="s">
        <v>141</v>
      </c>
      <c r="AF61" s="480"/>
      <c r="AG61" s="481" t="s">
        <v>507</v>
      </c>
      <c r="AH61" s="484">
        <v>3</v>
      </c>
      <c r="AI61" s="483"/>
      <c r="AJ61" s="483"/>
      <c r="AK61" s="483"/>
      <c r="AL61" s="483"/>
      <c r="AM61" s="483"/>
      <c r="AN61" s="483"/>
      <c r="AO61" s="483"/>
      <c r="AP61" s="483"/>
      <c r="AQ61" s="483"/>
      <c r="AR61" s="483"/>
      <c r="AS61" s="483"/>
      <c r="AT61" s="483"/>
      <c r="AU61" s="483"/>
      <c r="AV61" s="483"/>
      <c r="AW61" s="483"/>
      <c r="AX61" s="483"/>
      <c r="AY61" s="483"/>
      <c r="AZ61" s="483"/>
      <c r="BA61" s="483"/>
      <c r="BB61" s="483"/>
      <c r="BC61" s="483"/>
      <c r="BD61" s="483"/>
      <c r="BE61" s="483"/>
      <c r="BF61" s="483"/>
      <c r="BG61" s="483"/>
      <c r="BH61" s="483"/>
      <c r="BI61" s="483"/>
      <c r="BJ61" s="483"/>
      <c r="BK61" s="483"/>
      <c r="BL61" s="483"/>
      <c r="BM61" s="483"/>
      <c r="BN61" s="483"/>
      <c r="BO61" s="483"/>
      <c r="BP61" s="483"/>
      <c r="BQ61" s="483"/>
      <c r="BR61" s="483"/>
      <c r="BS61" s="483"/>
      <c r="BT61" s="483"/>
      <c r="BU61" s="483"/>
      <c r="BV61" s="482"/>
      <c r="BW61" s="482"/>
      <c r="BX61" s="482"/>
      <c r="BY61" s="482"/>
      <c r="BZ61" s="482"/>
      <c r="CA61" s="482"/>
      <c r="CB61" s="482"/>
      <c r="CC61" s="482"/>
      <c r="CD61" s="482"/>
      <c r="CE61" s="482"/>
    </row>
    <row r="62" spans="1:83" s="71" customFormat="1" ht="22.5" hidden="1">
      <c r="A62" s="443"/>
      <c r="B62" s="492"/>
      <c r="C62" s="486"/>
      <c r="D62" s="725"/>
      <c r="E62" s="735" t="s">
        <v>512</v>
      </c>
      <c r="F62" s="735"/>
      <c r="G62" s="735"/>
      <c r="H62" s="735"/>
      <c r="I62" s="735"/>
      <c r="J62" s="735"/>
      <c r="K62" s="735"/>
      <c r="L62" s="735"/>
      <c r="M62" s="735"/>
      <c r="N62" s="735"/>
      <c r="O62" s="735"/>
      <c r="P62" s="735"/>
      <c r="Q62" s="8">
        <f>SUMIF(T63:T64,"i",Q63:Q64)</f>
        <v>0</v>
      </c>
      <c r="R62" s="557"/>
      <c r="S62" s="616" t="s">
        <v>514</v>
      </c>
      <c r="T62" s="260" t="s">
        <v>372</v>
      </c>
      <c r="U62" s="736">
        <v>1</v>
      </c>
      <c r="V62" s="736" t="str">
        <f>INDEX(List01_flag_index_1,1,MATCH(A61,List01_NumberColumns,0))</f>
        <v>отсутствует</v>
      </c>
      <c r="W62" s="492"/>
      <c r="X62" s="492"/>
      <c r="Y62" s="492"/>
      <c r="Z62" s="492"/>
      <c r="AA62" s="500"/>
      <c r="AB62" s="492"/>
      <c r="AC62" s="734"/>
      <c r="AD62" s="479"/>
      <c r="AE62" s="492"/>
      <c r="AF62" s="492"/>
      <c r="AG62" s="500"/>
      <c r="AH62" s="500"/>
      <c r="AI62" s="500"/>
      <c r="AJ62" s="500"/>
      <c r="AK62" s="500"/>
      <c r="AL62" s="500"/>
      <c r="AM62" s="500"/>
      <c r="AN62" s="500"/>
      <c r="AO62" s="500"/>
      <c r="AP62" s="500"/>
      <c r="AQ62" s="500"/>
      <c r="AR62" s="500"/>
      <c r="AS62" s="500"/>
      <c r="AT62" s="500"/>
      <c r="AU62" s="500"/>
      <c r="AV62" s="500"/>
      <c r="AW62" s="500"/>
      <c r="AX62" s="500"/>
      <c r="AY62" s="500"/>
      <c r="AZ62" s="500"/>
      <c r="BA62" s="500"/>
      <c r="BB62" s="500"/>
      <c r="BC62" s="500"/>
      <c r="BD62" s="500"/>
      <c r="BE62" s="500"/>
      <c r="BF62" s="500"/>
      <c r="BG62" s="500"/>
      <c r="BH62" s="500"/>
      <c r="BI62" s="500"/>
      <c r="BJ62" s="500"/>
      <c r="BK62" s="500"/>
      <c r="BL62" s="500"/>
      <c r="BM62" s="500"/>
      <c r="BN62" s="500"/>
      <c r="BO62" s="500"/>
      <c r="BP62" s="500"/>
      <c r="BQ62" s="500"/>
      <c r="BR62" s="500"/>
      <c r="BS62" s="500"/>
      <c r="BT62" s="500"/>
      <c r="BU62" s="500"/>
      <c r="BV62" s="492"/>
      <c r="BW62" s="492"/>
      <c r="BX62" s="492"/>
      <c r="BY62" s="492"/>
      <c r="BZ62" s="492"/>
      <c r="CA62" s="492"/>
      <c r="CB62" s="492"/>
      <c r="CC62" s="492"/>
      <c r="CD62" s="492"/>
      <c r="CE62" s="492"/>
    </row>
    <row r="63" spans="1:83" s="71" customFormat="1" ht="11.25" hidden="1" customHeight="1">
      <c r="A63" s="614"/>
      <c r="B63" s="500"/>
      <c r="C63" s="500"/>
      <c r="D63" s="725"/>
      <c r="E63" s="559"/>
      <c r="F63" s="559">
        <v>0</v>
      </c>
      <c r="G63" s="559"/>
      <c r="H63" s="559"/>
      <c r="I63" s="559"/>
      <c r="J63" s="559"/>
      <c r="K63" s="559"/>
      <c r="L63" s="559"/>
      <c r="M63" s="559"/>
      <c r="N63" s="559"/>
      <c r="O63" s="559"/>
      <c r="P63" s="559"/>
      <c r="Q63" s="559"/>
      <c r="R63" s="559"/>
      <c r="S63" s="589"/>
      <c r="T63" s="500"/>
      <c r="U63" s="736"/>
      <c r="V63" s="736"/>
      <c r="W63" s="500"/>
      <c r="X63" s="500"/>
      <c r="Y63" s="500"/>
      <c r="Z63" s="500"/>
      <c r="AA63" s="500"/>
      <c r="AB63" s="492"/>
      <c r="AC63" s="734"/>
      <c r="AD63" s="479"/>
      <c r="AE63" s="492"/>
      <c r="AF63" s="492"/>
      <c r="AG63" s="500"/>
      <c r="AH63" s="500"/>
      <c r="AI63" s="500"/>
      <c r="AJ63" s="500"/>
      <c r="AK63" s="500"/>
      <c r="AL63" s="500"/>
      <c r="AM63" s="500"/>
      <c r="AN63" s="500"/>
      <c r="AO63" s="500"/>
      <c r="AP63" s="500"/>
      <c r="AQ63" s="500"/>
      <c r="AR63" s="500"/>
      <c r="AS63" s="500"/>
      <c r="AT63" s="500"/>
      <c r="AU63" s="500"/>
      <c r="AV63" s="500"/>
      <c r="AW63" s="500"/>
      <c r="AX63" s="500"/>
      <c r="AY63" s="500"/>
      <c r="AZ63" s="500"/>
      <c r="BA63" s="500"/>
      <c r="BB63" s="500"/>
      <c r="BC63" s="500"/>
      <c r="BD63" s="500"/>
      <c r="BE63" s="500"/>
      <c r="BF63" s="500"/>
      <c r="BG63" s="500"/>
      <c r="BH63" s="500"/>
      <c r="BI63" s="500"/>
      <c r="BJ63" s="500"/>
      <c r="BK63" s="500"/>
      <c r="BL63" s="500"/>
      <c r="BM63" s="500"/>
      <c r="BN63" s="500"/>
      <c r="BO63" s="500"/>
      <c r="BP63" s="500"/>
      <c r="BQ63" s="500"/>
      <c r="BR63" s="500"/>
      <c r="BS63" s="500"/>
      <c r="BT63" s="500"/>
      <c r="BU63" s="500"/>
      <c r="BV63" s="500"/>
      <c r="BW63" s="500"/>
      <c r="BX63" s="500"/>
      <c r="BY63" s="500"/>
      <c r="BZ63" s="500"/>
      <c r="CA63" s="500"/>
      <c r="CB63" s="500"/>
      <c r="CC63" s="500"/>
      <c r="CD63" s="500"/>
      <c r="CE63" s="500"/>
    </row>
    <row r="64" spans="1:83" s="71" customFormat="1" hidden="1">
      <c r="A64" s="443"/>
      <c r="B64" s="492"/>
      <c r="C64" s="486"/>
      <c r="D64" s="725"/>
      <c r="E64" s="560" t="s">
        <v>141</v>
      </c>
      <c r="F64" s="561" t="s">
        <v>141</v>
      </c>
      <c r="G64" s="561" t="s">
        <v>141</v>
      </c>
      <c r="H64" s="562" t="s">
        <v>141</v>
      </c>
      <c r="I64" s="562"/>
      <c r="J64" s="562"/>
      <c r="K64" s="562"/>
      <c r="L64" s="562"/>
      <c r="M64" s="562"/>
      <c r="N64" s="562"/>
      <c r="O64" s="562"/>
      <c r="P64" s="562"/>
      <c r="Q64" s="562"/>
      <c r="R64" s="563"/>
      <c r="S64" s="590"/>
      <c r="T64" s="500"/>
      <c r="U64" s="736"/>
      <c r="V64" s="736"/>
      <c r="W64" s="492"/>
      <c r="X64" s="492"/>
      <c r="Y64" s="492"/>
      <c r="Z64" s="492"/>
      <c r="AA64" s="500"/>
      <c r="AB64" s="492"/>
      <c r="AC64" s="734"/>
      <c r="AD64" s="479"/>
      <c r="AE64" s="492"/>
      <c r="AF64" s="492"/>
      <c r="AG64" s="500"/>
      <c r="AH64" s="500"/>
      <c r="AI64" s="500"/>
      <c r="AJ64" s="500"/>
      <c r="AK64" s="500"/>
      <c r="AL64" s="500"/>
      <c r="AM64" s="500"/>
      <c r="AN64" s="500"/>
      <c r="AO64" s="500"/>
      <c r="AP64" s="500"/>
      <c r="AQ64" s="500"/>
      <c r="AR64" s="500"/>
      <c r="AS64" s="500"/>
      <c r="AT64" s="500"/>
      <c r="AU64" s="500"/>
      <c r="AV64" s="500"/>
      <c r="AW64" s="500"/>
      <c r="AX64" s="500"/>
      <c r="AY64" s="500"/>
      <c r="AZ64" s="500"/>
      <c r="BA64" s="500"/>
      <c r="BB64" s="500"/>
      <c r="BC64" s="500"/>
      <c r="BD64" s="500"/>
      <c r="BE64" s="500"/>
      <c r="BF64" s="500"/>
      <c r="BG64" s="500"/>
      <c r="BH64" s="500"/>
      <c r="BI64" s="500"/>
      <c r="BJ64" s="500"/>
      <c r="BK64" s="500"/>
      <c r="BL64" s="500"/>
      <c r="BM64" s="500"/>
      <c r="BN64" s="500"/>
      <c r="BO64" s="500"/>
      <c r="BP64" s="500"/>
      <c r="BQ64" s="500"/>
      <c r="BR64" s="500"/>
      <c r="BS64" s="500"/>
      <c r="BT64" s="500"/>
      <c r="BU64" s="500"/>
      <c r="BV64" s="492"/>
      <c r="BW64" s="492"/>
      <c r="BX64" s="492"/>
      <c r="BY64" s="492"/>
      <c r="BZ64" s="492"/>
      <c r="CA64" s="492"/>
      <c r="CB64" s="492"/>
      <c r="CC64" s="492"/>
      <c r="CD64" s="492"/>
      <c r="CE64" s="492"/>
    </row>
    <row r="65" spans="1:83" s="71" customFormat="1" ht="22.5" hidden="1">
      <c r="A65" s="443"/>
      <c r="B65" s="492"/>
      <c r="C65" s="486"/>
      <c r="D65" s="725"/>
      <c r="E65" s="735" t="s">
        <v>511</v>
      </c>
      <c r="F65" s="735"/>
      <c r="G65" s="735"/>
      <c r="H65" s="735"/>
      <c r="I65" s="735"/>
      <c r="J65" s="735"/>
      <c r="K65" s="735"/>
      <c r="L65" s="735"/>
      <c r="M65" s="735"/>
      <c r="N65" s="735"/>
      <c r="O65" s="735"/>
      <c r="P65" s="735"/>
      <c r="Q65" s="8">
        <f>SUMIF(T66:T67,"i",Q66:Q67)</f>
        <v>0</v>
      </c>
      <c r="R65" s="557"/>
      <c r="S65" s="616" t="s">
        <v>513</v>
      </c>
      <c r="T65" s="260" t="s">
        <v>372</v>
      </c>
      <c r="U65" s="736">
        <v>2</v>
      </c>
      <c r="V65" s="736" t="str">
        <f>INDEX(List01_flag_index_2,1,MATCH(A61,List01_NumberColumns,0))</f>
        <v>отсутствует</v>
      </c>
      <c r="W65" s="492"/>
      <c r="X65" s="492"/>
      <c r="Y65" s="492"/>
      <c r="Z65" s="492"/>
      <c r="AA65" s="500"/>
      <c r="AB65" s="492"/>
      <c r="AC65" s="734"/>
      <c r="AD65" s="479"/>
      <c r="AE65" s="492"/>
      <c r="AF65" s="492"/>
      <c r="AG65" s="500"/>
      <c r="AH65" s="500"/>
      <c r="AI65" s="500"/>
      <c r="AJ65" s="500"/>
      <c r="AK65" s="500"/>
      <c r="AL65" s="500"/>
      <c r="AM65" s="500"/>
      <c r="AN65" s="500"/>
      <c r="AO65" s="500"/>
      <c r="AP65" s="500"/>
      <c r="AQ65" s="500"/>
      <c r="AR65" s="500"/>
      <c r="AS65" s="500"/>
      <c r="AT65" s="500"/>
      <c r="AU65" s="500"/>
      <c r="AV65" s="500"/>
      <c r="AW65" s="500"/>
      <c r="AX65" s="500"/>
      <c r="AY65" s="500"/>
      <c r="AZ65" s="500"/>
      <c r="BA65" s="500"/>
      <c r="BB65" s="500"/>
      <c r="BC65" s="500"/>
      <c r="BD65" s="500"/>
      <c r="BE65" s="500"/>
      <c r="BF65" s="500"/>
      <c r="BG65" s="500"/>
      <c r="BH65" s="500"/>
      <c r="BI65" s="500"/>
      <c r="BJ65" s="500"/>
      <c r="BK65" s="500"/>
      <c r="BL65" s="500"/>
      <c r="BM65" s="500"/>
      <c r="BN65" s="500"/>
      <c r="BO65" s="500"/>
      <c r="BP65" s="500"/>
      <c r="BQ65" s="500"/>
      <c r="BR65" s="500"/>
      <c r="BS65" s="500"/>
      <c r="BT65" s="500"/>
      <c r="BU65" s="500"/>
      <c r="BV65" s="492"/>
      <c r="BW65" s="492"/>
      <c r="BX65" s="492"/>
      <c r="BY65" s="492"/>
      <c r="BZ65" s="492"/>
      <c r="CA65" s="492"/>
      <c r="CB65" s="492"/>
      <c r="CC65" s="492"/>
      <c r="CD65" s="492"/>
      <c r="CE65" s="492"/>
    </row>
    <row r="66" spans="1:83" s="71" customFormat="1" ht="11.25" hidden="1" customHeight="1">
      <c r="A66" s="614"/>
      <c r="B66" s="500"/>
      <c r="C66" s="500"/>
      <c r="D66" s="725"/>
      <c r="E66" s="559"/>
      <c r="F66" s="559">
        <v>0</v>
      </c>
      <c r="G66" s="559"/>
      <c r="H66" s="559"/>
      <c r="I66" s="559"/>
      <c r="J66" s="559"/>
      <c r="K66" s="559"/>
      <c r="L66" s="559"/>
      <c r="M66" s="559"/>
      <c r="N66" s="559"/>
      <c r="O66" s="559"/>
      <c r="P66" s="559"/>
      <c r="Q66" s="559"/>
      <c r="R66" s="559"/>
      <c r="S66" s="589"/>
      <c r="T66" s="500"/>
      <c r="U66" s="736"/>
      <c r="V66" s="736"/>
      <c r="W66" s="500"/>
      <c r="X66" s="500"/>
      <c r="Y66" s="500"/>
      <c r="Z66" s="500"/>
      <c r="AA66" s="500"/>
      <c r="AB66" s="492"/>
      <c r="AC66" s="734"/>
      <c r="AD66" s="479"/>
      <c r="AE66" s="492"/>
      <c r="AF66" s="492"/>
      <c r="AG66" s="500"/>
      <c r="AH66" s="500"/>
      <c r="AI66" s="500"/>
      <c r="AJ66" s="500"/>
      <c r="AK66" s="500"/>
      <c r="AL66" s="500"/>
      <c r="AM66" s="500"/>
      <c r="AN66" s="500"/>
      <c r="AO66" s="500"/>
      <c r="AP66" s="500"/>
      <c r="AQ66" s="500"/>
      <c r="AR66" s="500"/>
      <c r="AS66" s="500"/>
      <c r="AT66" s="500"/>
      <c r="AU66" s="500"/>
      <c r="AV66" s="500"/>
      <c r="AW66" s="500"/>
      <c r="AX66" s="500"/>
      <c r="AY66" s="500"/>
      <c r="AZ66" s="500"/>
      <c r="BA66" s="500"/>
      <c r="BB66" s="500"/>
      <c r="BC66" s="500"/>
      <c r="BD66" s="500"/>
      <c r="BE66" s="500"/>
      <c r="BF66" s="500"/>
      <c r="BG66" s="500"/>
      <c r="BH66" s="500"/>
      <c r="BI66" s="500"/>
      <c r="BJ66" s="500"/>
      <c r="BK66" s="500"/>
      <c r="BL66" s="500"/>
      <c r="BM66" s="500"/>
      <c r="BN66" s="500"/>
      <c r="BO66" s="500"/>
      <c r="BP66" s="500"/>
      <c r="BQ66" s="500"/>
      <c r="BR66" s="500"/>
      <c r="BS66" s="500"/>
      <c r="BT66" s="500"/>
      <c r="BU66" s="500"/>
      <c r="BV66" s="500"/>
      <c r="BW66" s="500"/>
      <c r="BX66" s="500"/>
      <c r="BY66" s="500"/>
      <c r="BZ66" s="500"/>
      <c r="CA66" s="500"/>
      <c r="CB66" s="500"/>
      <c r="CC66" s="500"/>
      <c r="CD66" s="500"/>
      <c r="CE66" s="500"/>
    </row>
    <row r="67" spans="1:83" s="71" customFormat="1" hidden="1">
      <c r="A67" s="443"/>
      <c r="B67" s="492"/>
      <c r="C67" s="486"/>
      <c r="D67" s="725"/>
      <c r="E67" s="560" t="s">
        <v>141</v>
      </c>
      <c r="F67" s="561" t="s">
        <v>141</v>
      </c>
      <c r="G67" s="561" t="s">
        <v>141</v>
      </c>
      <c r="H67" s="562" t="s">
        <v>141</v>
      </c>
      <c r="I67" s="562"/>
      <c r="J67" s="562"/>
      <c r="K67" s="562"/>
      <c r="L67" s="562"/>
      <c r="M67" s="562"/>
      <c r="N67" s="562"/>
      <c r="O67" s="562"/>
      <c r="P67" s="562"/>
      <c r="Q67" s="562"/>
      <c r="R67" s="563"/>
      <c r="S67" s="590"/>
      <c r="T67" s="500"/>
      <c r="U67" s="736"/>
      <c r="V67" s="736"/>
      <c r="W67" s="492"/>
      <c r="X67" s="492"/>
      <c r="Y67" s="492"/>
      <c r="Z67" s="492"/>
      <c r="AA67" s="500"/>
      <c r="AB67" s="492"/>
      <c r="AC67" s="734"/>
      <c r="AD67" s="479"/>
      <c r="AE67" s="492"/>
      <c r="AF67" s="492"/>
      <c r="AG67" s="500"/>
      <c r="AH67" s="500"/>
      <c r="AI67" s="500"/>
      <c r="AJ67" s="500"/>
      <c r="AK67" s="500"/>
      <c r="AL67" s="500"/>
      <c r="AM67" s="500"/>
      <c r="AN67" s="500"/>
      <c r="AO67" s="500"/>
      <c r="AP67" s="500"/>
      <c r="AQ67" s="500"/>
      <c r="AR67" s="500"/>
      <c r="AS67" s="500"/>
      <c r="AT67" s="500"/>
      <c r="AU67" s="500"/>
      <c r="AV67" s="500"/>
      <c r="AW67" s="500"/>
      <c r="AX67" s="500"/>
      <c r="AY67" s="500"/>
      <c r="AZ67" s="500"/>
      <c r="BA67" s="500"/>
      <c r="BB67" s="500"/>
      <c r="BC67" s="500"/>
      <c r="BD67" s="500"/>
      <c r="BE67" s="500"/>
      <c r="BF67" s="500"/>
      <c r="BG67" s="500"/>
      <c r="BH67" s="500"/>
      <c r="BI67" s="500"/>
      <c r="BJ67" s="500"/>
      <c r="BK67" s="500"/>
      <c r="BL67" s="500"/>
      <c r="BM67" s="500"/>
      <c r="BN67" s="500"/>
      <c r="BO67" s="500"/>
      <c r="BP67" s="500"/>
      <c r="BQ67" s="500"/>
      <c r="BR67" s="500"/>
      <c r="BS67" s="500"/>
      <c r="BT67" s="500"/>
      <c r="BU67" s="500"/>
      <c r="BV67" s="492"/>
      <c r="BW67" s="492"/>
      <c r="BX67" s="492"/>
      <c r="BY67" s="492"/>
      <c r="BZ67" s="492"/>
      <c r="CA67" s="492"/>
      <c r="CB67" s="492"/>
      <c r="CC67" s="492"/>
      <c r="CD67" s="492"/>
      <c r="CE67" s="492"/>
    </row>
    <row r="68" spans="1:83" s="71" customFormat="1" ht="101.25" hidden="1" customHeight="1">
      <c r="A68" s="556">
        <v>37</v>
      </c>
      <c r="B68" s="473"/>
      <c r="C68" s="473"/>
      <c r="D68" s="725" t="s">
        <v>354</v>
      </c>
      <c r="E68" s="740" t="s">
        <v>1413</v>
      </c>
      <c r="F68" s="741"/>
      <c r="G68" s="741"/>
      <c r="H68" s="741"/>
      <c r="I68" s="741"/>
      <c r="J68" s="741"/>
      <c r="K68" s="741"/>
      <c r="L68" s="741"/>
      <c r="M68" s="741"/>
      <c r="N68" s="741"/>
      <c r="O68" s="741"/>
      <c r="P68" s="741"/>
      <c r="Q68" s="741"/>
      <c r="R68" s="741"/>
      <c r="S68" s="630"/>
      <c r="T68" s="483"/>
      <c r="U68" s="483"/>
      <c r="V68" s="483"/>
      <c r="W68" s="482"/>
      <c r="X68" s="482"/>
      <c r="Y68" s="482"/>
      <c r="Z68" s="482"/>
      <c r="AA68" s="477"/>
      <c r="AB68" s="478"/>
      <c r="AC68" s="734"/>
      <c r="AD68" s="479"/>
      <c r="AE68" s="480" t="s">
        <v>141</v>
      </c>
      <c r="AF68" s="480"/>
      <c r="AG68" s="481" t="s">
        <v>507</v>
      </c>
      <c r="AH68" s="484">
        <v>3</v>
      </c>
      <c r="AI68" s="483"/>
      <c r="AJ68" s="483"/>
      <c r="AK68" s="483"/>
      <c r="AL68" s="483"/>
      <c r="AM68" s="483"/>
      <c r="AN68" s="483"/>
      <c r="AO68" s="483"/>
      <c r="AP68" s="483"/>
      <c r="AQ68" s="483"/>
      <c r="AR68" s="483"/>
      <c r="AS68" s="483"/>
      <c r="AT68" s="483"/>
      <c r="AU68" s="483"/>
      <c r="AV68" s="483"/>
      <c r="AW68" s="483"/>
      <c r="AX68" s="483"/>
      <c r="AY68" s="483"/>
      <c r="AZ68" s="483"/>
      <c r="BA68" s="483"/>
      <c r="BB68" s="483"/>
      <c r="BC68" s="483"/>
      <c r="BD68" s="483"/>
      <c r="BE68" s="483"/>
      <c r="BF68" s="483"/>
      <c r="BG68" s="483"/>
      <c r="BH68" s="483"/>
      <c r="BI68" s="483"/>
      <c r="BJ68" s="483"/>
      <c r="BK68" s="483"/>
      <c r="BL68" s="483"/>
      <c r="BM68" s="483"/>
      <c r="BN68" s="483"/>
      <c r="BO68" s="483"/>
      <c r="BP68" s="483"/>
      <c r="BQ68" s="483"/>
      <c r="BR68" s="483"/>
      <c r="BS68" s="483"/>
      <c r="BT68" s="483"/>
      <c r="BU68" s="483"/>
      <c r="BV68" s="482"/>
      <c r="BW68" s="482"/>
      <c r="BX68" s="482"/>
      <c r="BY68" s="482"/>
      <c r="BZ68" s="482"/>
      <c r="CA68" s="482"/>
      <c r="CB68" s="482"/>
      <c r="CC68" s="482"/>
      <c r="CD68" s="482"/>
      <c r="CE68" s="482"/>
    </row>
    <row r="69" spans="1:83" s="71" customFormat="1" ht="22.5" hidden="1">
      <c r="A69" s="443"/>
      <c r="B69" s="492"/>
      <c r="C69" s="486"/>
      <c r="D69" s="725"/>
      <c r="E69" s="735" t="s">
        <v>512</v>
      </c>
      <c r="F69" s="735"/>
      <c r="G69" s="735"/>
      <c r="H69" s="735"/>
      <c r="I69" s="735"/>
      <c r="J69" s="735"/>
      <c r="K69" s="735"/>
      <c r="L69" s="735"/>
      <c r="M69" s="735"/>
      <c r="N69" s="735"/>
      <c r="O69" s="735"/>
      <c r="P69" s="735"/>
      <c r="Q69" s="8">
        <f>SUMIF(T70:T71,"i",Q70:Q71)</f>
        <v>0</v>
      </c>
      <c r="R69" s="557"/>
      <c r="S69" s="616" t="s">
        <v>514</v>
      </c>
      <c r="T69" s="260" t="s">
        <v>372</v>
      </c>
      <c r="U69" s="736">
        <v>1</v>
      </c>
      <c r="V69" s="736" t="str">
        <f>INDEX(List01_flag_index_1,1,MATCH(A68,List01_NumberColumns,0))</f>
        <v>отсутствует</v>
      </c>
      <c r="W69" s="492"/>
      <c r="X69" s="492"/>
      <c r="Y69" s="492"/>
      <c r="Z69" s="492"/>
      <c r="AA69" s="500"/>
      <c r="AB69" s="492"/>
      <c r="AC69" s="734"/>
      <c r="AD69" s="479"/>
      <c r="AE69" s="492"/>
      <c r="AF69" s="492"/>
      <c r="AG69" s="500"/>
      <c r="AH69" s="500"/>
      <c r="AI69" s="500"/>
      <c r="AJ69" s="500"/>
      <c r="AK69" s="500"/>
      <c r="AL69" s="500"/>
      <c r="AM69" s="500"/>
      <c r="AN69" s="500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  <c r="BJ69" s="500"/>
      <c r="BK69" s="500"/>
      <c r="BL69" s="500"/>
      <c r="BM69" s="500"/>
      <c r="BN69" s="500"/>
      <c r="BO69" s="500"/>
      <c r="BP69" s="500"/>
      <c r="BQ69" s="500"/>
      <c r="BR69" s="500"/>
      <c r="BS69" s="500"/>
      <c r="BT69" s="500"/>
      <c r="BU69" s="500"/>
      <c r="BV69" s="492"/>
      <c r="BW69" s="492"/>
      <c r="BX69" s="492"/>
      <c r="BY69" s="492"/>
      <c r="BZ69" s="492"/>
      <c r="CA69" s="492"/>
      <c r="CB69" s="492"/>
      <c r="CC69" s="492"/>
      <c r="CD69" s="492"/>
      <c r="CE69" s="492"/>
    </row>
    <row r="70" spans="1:83" s="71" customFormat="1" ht="11.25" hidden="1" customHeight="1">
      <c r="A70" s="614"/>
      <c r="B70" s="500"/>
      <c r="C70" s="500"/>
      <c r="D70" s="725"/>
      <c r="E70" s="559"/>
      <c r="F70" s="559">
        <v>0</v>
      </c>
      <c r="G70" s="559"/>
      <c r="H70" s="559"/>
      <c r="I70" s="559"/>
      <c r="J70" s="559"/>
      <c r="K70" s="559"/>
      <c r="L70" s="559"/>
      <c r="M70" s="559"/>
      <c r="N70" s="559"/>
      <c r="O70" s="559"/>
      <c r="P70" s="559"/>
      <c r="Q70" s="559"/>
      <c r="R70" s="559"/>
      <c r="S70" s="589"/>
      <c r="T70" s="500"/>
      <c r="U70" s="736"/>
      <c r="V70" s="736"/>
      <c r="W70" s="500"/>
      <c r="X70" s="500"/>
      <c r="Y70" s="500"/>
      <c r="Z70" s="500"/>
      <c r="AA70" s="500"/>
      <c r="AB70" s="492"/>
      <c r="AC70" s="734"/>
      <c r="AD70" s="479"/>
      <c r="AE70" s="492"/>
      <c r="AF70" s="492"/>
      <c r="AG70" s="500"/>
      <c r="AH70" s="500"/>
      <c r="AI70" s="500"/>
      <c r="AJ70" s="500"/>
      <c r="AK70" s="500"/>
      <c r="AL70" s="500"/>
      <c r="AM70" s="500"/>
      <c r="AN70" s="500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  <c r="BM70" s="500"/>
      <c r="BN70" s="500"/>
      <c r="BO70" s="500"/>
      <c r="BP70" s="500"/>
      <c r="BQ70" s="500"/>
      <c r="BR70" s="500"/>
      <c r="BS70" s="500"/>
      <c r="BT70" s="500"/>
      <c r="BU70" s="500"/>
      <c r="BV70" s="500"/>
      <c r="BW70" s="500"/>
      <c r="BX70" s="500"/>
      <c r="BY70" s="500"/>
      <c r="BZ70" s="500"/>
      <c r="CA70" s="500"/>
      <c r="CB70" s="500"/>
      <c r="CC70" s="500"/>
      <c r="CD70" s="500"/>
      <c r="CE70" s="500"/>
    </row>
    <row r="71" spans="1:83" s="71" customFormat="1" hidden="1">
      <c r="A71" s="443"/>
      <c r="B71" s="492"/>
      <c r="C71" s="486"/>
      <c r="D71" s="725"/>
      <c r="E71" s="560" t="s">
        <v>141</v>
      </c>
      <c r="F71" s="561" t="s">
        <v>141</v>
      </c>
      <c r="G71" s="561" t="s">
        <v>141</v>
      </c>
      <c r="H71" s="562" t="s">
        <v>141</v>
      </c>
      <c r="I71" s="562"/>
      <c r="J71" s="562"/>
      <c r="K71" s="562"/>
      <c r="L71" s="562"/>
      <c r="M71" s="562"/>
      <c r="N71" s="562"/>
      <c r="O71" s="562"/>
      <c r="P71" s="562"/>
      <c r="Q71" s="562"/>
      <c r="R71" s="563"/>
      <c r="S71" s="590"/>
      <c r="T71" s="500"/>
      <c r="U71" s="736"/>
      <c r="V71" s="736"/>
      <c r="W71" s="492"/>
      <c r="X71" s="492"/>
      <c r="Y71" s="492"/>
      <c r="Z71" s="492"/>
      <c r="AA71" s="500"/>
      <c r="AB71" s="492"/>
      <c r="AC71" s="734"/>
      <c r="AD71" s="479"/>
      <c r="AE71" s="492"/>
      <c r="AF71" s="492"/>
      <c r="AG71" s="500"/>
      <c r="AH71" s="500"/>
      <c r="AI71" s="500"/>
      <c r="AJ71" s="500"/>
      <c r="AK71" s="500"/>
      <c r="AL71" s="500"/>
      <c r="AM71" s="500"/>
      <c r="AN71" s="500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  <c r="BM71" s="500"/>
      <c r="BN71" s="500"/>
      <c r="BO71" s="500"/>
      <c r="BP71" s="500"/>
      <c r="BQ71" s="500"/>
      <c r="BR71" s="500"/>
      <c r="BS71" s="500"/>
      <c r="BT71" s="500"/>
      <c r="BU71" s="500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</row>
    <row r="72" spans="1:83" s="71" customFormat="1" ht="22.5" hidden="1">
      <c r="A72" s="443"/>
      <c r="B72" s="492"/>
      <c r="C72" s="486"/>
      <c r="D72" s="725"/>
      <c r="E72" s="735" t="s">
        <v>511</v>
      </c>
      <c r="F72" s="735"/>
      <c r="G72" s="735"/>
      <c r="H72" s="735"/>
      <c r="I72" s="735"/>
      <c r="J72" s="735"/>
      <c r="K72" s="735"/>
      <c r="L72" s="735"/>
      <c r="M72" s="735"/>
      <c r="N72" s="735"/>
      <c r="O72" s="735"/>
      <c r="P72" s="735"/>
      <c r="Q72" s="8">
        <f>SUMIF(T73:T74,"i",Q73:Q74)</f>
        <v>0</v>
      </c>
      <c r="R72" s="557"/>
      <c r="S72" s="616" t="s">
        <v>513</v>
      </c>
      <c r="T72" s="260" t="s">
        <v>372</v>
      </c>
      <c r="U72" s="736">
        <v>2</v>
      </c>
      <c r="V72" s="736" t="str">
        <f>INDEX(List01_flag_index_2,1,MATCH(A68,List01_NumberColumns,0))</f>
        <v>отсутствует</v>
      </c>
      <c r="W72" s="492"/>
      <c r="X72" s="492"/>
      <c r="Y72" s="492"/>
      <c r="Z72" s="492"/>
      <c r="AA72" s="500"/>
      <c r="AB72" s="492"/>
      <c r="AC72" s="734"/>
      <c r="AD72" s="479"/>
      <c r="AE72" s="492"/>
      <c r="AF72" s="492"/>
      <c r="AG72" s="500"/>
      <c r="AH72" s="500"/>
      <c r="AI72" s="500"/>
      <c r="AJ72" s="500"/>
      <c r="AK72" s="500"/>
      <c r="AL72" s="500"/>
      <c r="AM72" s="500"/>
      <c r="AN72" s="500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0"/>
      <c r="BG72" s="500"/>
      <c r="BH72" s="500"/>
      <c r="BI72" s="500"/>
      <c r="BJ72" s="500"/>
      <c r="BK72" s="500"/>
      <c r="BL72" s="500"/>
      <c r="BM72" s="500"/>
      <c r="BN72" s="500"/>
      <c r="BO72" s="500"/>
      <c r="BP72" s="500"/>
      <c r="BQ72" s="500"/>
      <c r="BR72" s="500"/>
      <c r="BS72" s="500"/>
      <c r="BT72" s="500"/>
      <c r="BU72" s="500"/>
      <c r="BV72" s="492"/>
      <c r="BW72" s="492"/>
      <c r="BX72" s="492"/>
      <c r="BY72" s="492"/>
      <c r="BZ72" s="492"/>
      <c r="CA72" s="492"/>
      <c r="CB72" s="492"/>
      <c r="CC72" s="492"/>
      <c r="CD72" s="492"/>
      <c r="CE72" s="492"/>
    </row>
    <row r="73" spans="1:83" s="71" customFormat="1" ht="11.25" hidden="1" customHeight="1">
      <c r="A73" s="614"/>
      <c r="B73" s="500"/>
      <c r="C73" s="500"/>
      <c r="D73" s="725"/>
      <c r="E73" s="559"/>
      <c r="F73" s="559">
        <v>0</v>
      </c>
      <c r="G73" s="559"/>
      <c r="H73" s="559"/>
      <c r="I73" s="559"/>
      <c r="J73" s="559"/>
      <c r="K73" s="559"/>
      <c r="L73" s="559"/>
      <c r="M73" s="559"/>
      <c r="N73" s="559"/>
      <c r="O73" s="559"/>
      <c r="P73" s="559"/>
      <c r="Q73" s="559"/>
      <c r="R73" s="559"/>
      <c r="S73" s="589"/>
      <c r="T73" s="500"/>
      <c r="U73" s="736"/>
      <c r="V73" s="736"/>
      <c r="W73" s="500"/>
      <c r="X73" s="500"/>
      <c r="Y73" s="500"/>
      <c r="Z73" s="500"/>
      <c r="AA73" s="500"/>
      <c r="AB73" s="492"/>
      <c r="AC73" s="734"/>
      <c r="AD73" s="479"/>
      <c r="AE73" s="492"/>
      <c r="AF73" s="492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0"/>
      <c r="BG73" s="500"/>
      <c r="BH73" s="500"/>
      <c r="BI73" s="500"/>
      <c r="BJ73" s="500"/>
      <c r="BK73" s="500"/>
      <c r="BL73" s="500"/>
      <c r="BM73" s="500"/>
      <c r="BN73" s="500"/>
      <c r="BO73" s="500"/>
      <c r="BP73" s="500"/>
      <c r="BQ73" s="500"/>
      <c r="BR73" s="500"/>
      <c r="BS73" s="500"/>
      <c r="BT73" s="500"/>
      <c r="BU73" s="500"/>
      <c r="BV73" s="500"/>
      <c r="BW73" s="500"/>
      <c r="BX73" s="500"/>
      <c r="BY73" s="500"/>
      <c r="BZ73" s="500"/>
      <c r="CA73" s="500"/>
      <c r="CB73" s="500"/>
      <c r="CC73" s="500"/>
      <c r="CD73" s="500"/>
      <c r="CE73" s="500"/>
    </row>
    <row r="74" spans="1:83" s="71" customFormat="1" hidden="1">
      <c r="A74" s="443"/>
      <c r="B74" s="492"/>
      <c r="C74" s="486"/>
      <c r="D74" s="725"/>
      <c r="E74" s="560" t="s">
        <v>141</v>
      </c>
      <c r="F74" s="561" t="s">
        <v>141</v>
      </c>
      <c r="G74" s="561" t="s">
        <v>141</v>
      </c>
      <c r="H74" s="562" t="s">
        <v>141</v>
      </c>
      <c r="I74" s="562"/>
      <c r="J74" s="562"/>
      <c r="K74" s="562"/>
      <c r="L74" s="562"/>
      <c r="M74" s="562"/>
      <c r="N74" s="562"/>
      <c r="O74" s="562"/>
      <c r="P74" s="562"/>
      <c r="Q74" s="562"/>
      <c r="R74" s="563"/>
      <c r="S74" s="590"/>
      <c r="T74" s="500"/>
      <c r="U74" s="736"/>
      <c r="V74" s="736"/>
      <c r="W74" s="492"/>
      <c r="X74" s="492"/>
      <c r="Y74" s="492"/>
      <c r="Z74" s="492"/>
      <c r="AA74" s="500"/>
      <c r="AB74" s="492"/>
      <c r="AC74" s="734"/>
      <c r="AD74" s="479"/>
      <c r="AE74" s="492"/>
      <c r="AF74" s="492"/>
      <c r="AG74" s="500"/>
      <c r="AH74" s="500"/>
      <c r="AI74" s="500"/>
      <c r="AJ74" s="500"/>
      <c r="AK74" s="500"/>
      <c r="AL74" s="500"/>
      <c r="AM74" s="500"/>
      <c r="AN74" s="500"/>
      <c r="AO74" s="500"/>
      <c r="AP74" s="500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500"/>
      <c r="BE74" s="500"/>
      <c r="BF74" s="500"/>
      <c r="BG74" s="500"/>
      <c r="BH74" s="500"/>
      <c r="BI74" s="500"/>
      <c r="BJ74" s="500"/>
      <c r="BK74" s="500"/>
      <c r="BL74" s="500"/>
      <c r="BM74" s="500"/>
      <c r="BN74" s="500"/>
      <c r="BO74" s="500"/>
      <c r="BP74" s="500"/>
      <c r="BQ74" s="500"/>
      <c r="BR74" s="500"/>
      <c r="BS74" s="500"/>
      <c r="BT74" s="500"/>
      <c r="BU74" s="500"/>
      <c r="BV74" s="492"/>
      <c r="BW74" s="492"/>
      <c r="BX74" s="492"/>
      <c r="BY74" s="492"/>
      <c r="BZ74" s="492"/>
      <c r="CA74" s="492"/>
      <c r="CB74" s="492"/>
      <c r="CC74" s="492"/>
      <c r="CD74" s="492"/>
      <c r="CE74" s="492"/>
    </row>
    <row r="75" spans="1:83" s="71" customFormat="1" ht="101.25" hidden="1" customHeight="1">
      <c r="A75" s="556">
        <v>39</v>
      </c>
      <c r="B75" s="473"/>
      <c r="C75" s="473"/>
      <c r="D75" s="725" t="s">
        <v>355</v>
      </c>
      <c r="E75" s="740" t="s">
        <v>1414</v>
      </c>
      <c r="F75" s="741"/>
      <c r="G75" s="741"/>
      <c r="H75" s="741"/>
      <c r="I75" s="741"/>
      <c r="J75" s="741"/>
      <c r="K75" s="741"/>
      <c r="L75" s="741"/>
      <c r="M75" s="741"/>
      <c r="N75" s="741"/>
      <c r="O75" s="741"/>
      <c r="P75" s="741"/>
      <c r="Q75" s="741"/>
      <c r="R75" s="741"/>
      <c r="S75" s="630"/>
      <c r="T75" s="483"/>
      <c r="U75" s="483"/>
      <c r="V75" s="483"/>
      <c r="W75" s="482"/>
      <c r="X75" s="482"/>
      <c r="Y75" s="482"/>
      <c r="Z75" s="482"/>
      <c r="AA75" s="477"/>
      <c r="AB75" s="478"/>
      <c r="AC75" s="734"/>
      <c r="AD75" s="479"/>
      <c r="AE75" s="480" t="s">
        <v>141</v>
      </c>
      <c r="AF75" s="480"/>
      <c r="AG75" s="481" t="s">
        <v>507</v>
      </c>
      <c r="AH75" s="484">
        <v>3</v>
      </c>
      <c r="AI75" s="483"/>
      <c r="AJ75" s="483"/>
      <c r="AK75" s="483"/>
      <c r="AL75" s="483"/>
      <c r="AM75" s="483"/>
      <c r="AN75" s="483"/>
      <c r="AO75" s="483"/>
      <c r="AP75" s="483"/>
      <c r="AQ75" s="483"/>
      <c r="AR75" s="483"/>
      <c r="AS75" s="483"/>
      <c r="AT75" s="483"/>
      <c r="AU75" s="483"/>
      <c r="AV75" s="483"/>
      <c r="AW75" s="483"/>
      <c r="AX75" s="483"/>
      <c r="AY75" s="483"/>
      <c r="AZ75" s="483"/>
      <c r="BA75" s="483"/>
      <c r="BB75" s="483"/>
      <c r="BC75" s="483"/>
      <c r="BD75" s="483"/>
      <c r="BE75" s="483"/>
      <c r="BF75" s="483"/>
      <c r="BG75" s="483"/>
      <c r="BH75" s="483"/>
      <c r="BI75" s="483"/>
      <c r="BJ75" s="483"/>
      <c r="BK75" s="483"/>
      <c r="BL75" s="483"/>
      <c r="BM75" s="483"/>
      <c r="BN75" s="483"/>
      <c r="BO75" s="483"/>
      <c r="BP75" s="483"/>
      <c r="BQ75" s="483"/>
      <c r="BR75" s="483"/>
      <c r="BS75" s="483"/>
      <c r="BT75" s="483"/>
      <c r="BU75" s="483"/>
      <c r="BV75" s="482"/>
      <c r="BW75" s="482"/>
      <c r="BX75" s="482"/>
      <c r="BY75" s="482"/>
      <c r="BZ75" s="482"/>
      <c r="CA75" s="482"/>
      <c r="CB75" s="482"/>
      <c r="CC75" s="482"/>
      <c r="CD75" s="482"/>
      <c r="CE75" s="482"/>
    </row>
    <row r="76" spans="1:83" s="71" customFormat="1" ht="22.5" hidden="1">
      <c r="A76" s="443"/>
      <c r="B76" s="492"/>
      <c r="C76" s="486"/>
      <c r="D76" s="725"/>
      <c r="E76" s="735" t="s">
        <v>512</v>
      </c>
      <c r="F76" s="735"/>
      <c r="G76" s="735"/>
      <c r="H76" s="735"/>
      <c r="I76" s="735"/>
      <c r="J76" s="735"/>
      <c r="K76" s="735"/>
      <c r="L76" s="735"/>
      <c r="M76" s="735"/>
      <c r="N76" s="735"/>
      <c r="O76" s="735"/>
      <c r="P76" s="735"/>
      <c r="Q76" s="8">
        <f>SUMIF(T77:T78,"i",Q77:Q78)</f>
        <v>0</v>
      </c>
      <c r="R76" s="557"/>
      <c r="S76" s="616" t="s">
        <v>514</v>
      </c>
      <c r="T76" s="260" t="s">
        <v>372</v>
      </c>
      <c r="U76" s="736">
        <v>1</v>
      </c>
      <c r="V76" s="736" t="str">
        <f>INDEX(List01_flag_index_1,1,MATCH(A75,List01_NumberColumns,0))</f>
        <v>отсутствует</v>
      </c>
      <c r="W76" s="492"/>
      <c r="X76" s="492"/>
      <c r="Y76" s="492"/>
      <c r="Z76" s="492"/>
      <c r="AA76" s="500"/>
      <c r="AB76" s="492"/>
      <c r="AC76" s="734"/>
      <c r="AD76" s="479"/>
      <c r="AE76" s="492"/>
      <c r="AF76" s="492"/>
      <c r="AG76" s="500"/>
      <c r="AH76" s="500"/>
      <c r="AI76" s="500"/>
      <c r="AJ76" s="500"/>
      <c r="AK76" s="500"/>
      <c r="AL76" s="500"/>
      <c r="AM76" s="500"/>
      <c r="AN76" s="500"/>
      <c r="AO76" s="500"/>
      <c r="AP76" s="500"/>
      <c r="AQ76" s="500"/>
      <c r="AR76" s="500"/>
      <c r="AS76" s="500"/>
      <c r="AT76" s="500"/>
      <c r="AU76" s="500"/>
      <c r="AV76" s="500"/>
      <c r="AW76" s="500"/>
      <c r="AX76" s="500"/>
      <c r="AY76" s="500"/>
      <c r="AZ76" s="500"/>
      <c r="BA76" s="500"/>
      <c r="BB76" s="500"/>
      <c r="BC76" s="500"/>
      <c r="BD76" s="500"/>
      <c r="BE76" s="500"/>
      <c r="BF76" s="500"/>
      <c r="BG76" s="500"/>
      <c r="BH76" s="500"/>
      <c r="BI76" s="500"/>
      <c r="BJ76" s="500"/>
      <c r="BK76" s="500"/>
      <c r="BL76" s="500"/>
      <c r="BM76" s="500"/>
      <c r="BN76" s="500"/>
      <c r="BO76" s="500"/>
      <c r="BP76" s="500"/>
      <c r="BQ76" s="500"/>
      <c r="BR76" s="500"/>
      <c r="BS76" s="500"/>
      <c r="BT76" s="500"/>
      <c r="BU76" s="500"/>
      <c r="BV76" s="492"/>
      <c r="BW76" s="492"/>
      <c r="BX76" s="492"/>
      <c r="BY76" s="492"/>
      <c r="BZ76" s="492"/>
      <c r="CA76" s="492"/>
      <c r="CB76" s="492"/>
      <c r="CC76" s="492"/>
      <c r="CD76" s="492"/>
      <c r="CE76" s="492"/>
    </row>
    <row r="77" spans="1:83" s="71" customFormat="1" ht="11.25" hidden="1" customHeight="1">
      <c r="A77" s="614"/>
      <c r="B77" s="500"/>
      <c r="C77" s="500"/>
      <c r="D77" s="725"/>
      <c r="E77" s="559"/>
      <c r="F77" s="559">
        <v>0</v>
      </c>
      <c r="G77" s="559"/>
      <c r="H77" s="559"/>
      <c r="I77" s="559"/>
      <c r="J77" s="559"/>
      <c r="K77" s="559"/>
      <c r="L77" s="559"/>
      <c r="M77" s="559"/>
      <c r="N77" s="559"/>
      <c r="O77" s="559"/>
      <c r="P77" s="559"/>
      <c r="Q77" s="559"/>
      <c r="R77" s="559"/>
      <c r="S77" s="589"/>
      <c r="T77" s="500"/>
      <c r="U77" s="736"/>
      <c r="V77" s="736"/>
      <c r="W77" s="500"/>
      <c r="X77" s="500"/>
      <c r="Y77" s="500"/>
      <c r="Z77" s="500"/>
      <c r="AA77" s="500"/>
      <c r="AB77" s="492"/>
      <c r="AC77" s="734"/>
      <c r="AD77" s="479"/>
      <c r="AE77" s="492"/>
      <c r="AF77" s="492"/>
      <c r="AG77" s="500"/>
      <c r="AH77" s="500"/>
      <c r="AI77" s="500"/>
      <c r="AJ77" s="500"/>
      <c r="AK77" s="500"/>
      <c r="AL77" s="500"/>
      <c r="AM77" s="500"/>
      <c r="AN77" s="500"/>
      <c r="AO77" s="500"/>
      <c r="AP77" s="500"/>
      <c r="AQ77" s="500"/>
      <c r="AR77" s="500"/>
      <c r="AS77" s="500"/>
      <c r="AT77" s="500"/>
      <c r="AU77" s="500"/>
      <c r="AV77" s="500"/>
      <c r="AW77" s="500"/>
      <c r="AX77" s="500"/>
      <c r="AY77" s="500"/>
      <c r="AZ77" s="500"/>
      <c r="BA77" s="500"/>
      <c r="BB77" s="500"/>
      <c r="BC77" s="500"/>
      <c r="BD77" s="500"/>
      <c r="BE77" s="500"/>
      <c r="BF77" s="500"/>
      <c r="BG77" s="500"/>
      <c r="BH77" s="500"/>
      <c r="BI77" s="500"/>
      <c r="BJ77" s="500"/>
      <c r="BK77" s="500"/>
      <c r="BL77" s="500"/>
      <c r="BM77" s="500"/>
      <c r="BN77" s="500"/>
      <c r="BO77" s="500"/>
      <c r="BP77" s="500"/>
      <c r="BQ77" s="500"/>
      <c r="BR77" s="500"/>
      <c r="BS77" s="500"/>
      <c r="BT77" s="500"/>
      <c r="BU77" s="500"/>
      <c r="BV77" s="500"/>
      <c r="BW77" s="500"/>
      <c r="BX77" s="500"/>
      <c r="BY77" s="500"/>
      <c r="BZ77" s="500"/>
      <c r="CA77" s="500"/>
      <c r="CB77" s="500"/>
      <c r="CC77" s="500"/>
      <c r="CD77" s="500"/>
      <c r="CE77" s="500"/>
    </row>
    <row r="78" spans="1:83" s="71" customFormat="1" hidden="1">
      <c r="A78" s="443"/>
      <c r="B78" s="492"/>
      <c r="C78" s="486"/>
      <c r="D78" s="725"/>
      <c r="E78" s="560" t="s">
        <v>141</v>
      </c>
      <c r="F78" s="561" t="s">
        <v>141</v>
      </c>
      <c r="G78" s="561" t="s">
        <v>141</v>
      </c>
      <c r="H78" s="562" t="s">
        <v>141</v>
      </c>
      <c r="I78" s="562"/>
      <c r="J78" s="562"/>
      <c r="K78" s="562"/>
      <c r="L78" s="562"/>
      <c r="M78" s="562"/>
      <c r="N78" s="562"/>
      <c r="O78" s="562"/>
      <c r="P78" s="562"/>
      <c r="Q78" s="562"/>
      <c r="R78" s="563"/>
      <c r="S78" s="590"/>
      <c r="T78" s="500"/>
      <c r="U78" s="736"/>
      <c r="V78" s="736"/>
      <c r="W78" s="492"/>
      <c r="X78" s="492"/>
      <c r="Y78" s="492"/>
      <c r="Z78" s="492"/>
      <c r="AA78" s="500"/>
      <c r="AB78" s="492"/>
      <c r="AC78" s="734"/>
      <c r="AD78" s="479"/>
      <c r="AE78" s="492"/>
      <c r="AF78" s="492"/>
      <c r="AG78" s="500"/>
      <c r="AH78" s="500"/>
      <c r="AI78" s="500"/>
      <c r="AJ78" s="500"/>
      <c r="AK78" s="500"/>
      <c r="AL78" s="500"/>
      <c r="AM78" s="500"/>
      <c r="AN78" s="500"/>
      <c r="AO78" s="500"/>
      <c r="AP78" s="500"/>
      <c r="AQ78" s="500"/>
      <c r="AR78" s="500"/>
      <c r="AS78" s="500"/>
      <c r="AT78" s="500"/>
      <c r="AU78" s="500"/>
      <c r="AV78" s="500"/>
      <c r="AW78" s="500"/>
      <c r="AX78" s="500"/>
      <c r="AY78" s="500"/>
      <c r="AZ78" s="500"/>
      <c r="BA78" s="500"/>
      <c r="BB78" s="500"/>
      <c r="BC78" s="500"/>
      <c r="BD78" s="500"/>
      <c r="BE78" s="500"/>
      <c r="BF78" s="500"/>
      <c r="BG78" s="500"/>
      <c r="BH78" s="500"/>
      <c r="BI78" s="500"/>
      <c r="BJ78" s="500"/>
      <c r="BK78" s="500"/>
      <c r="BL78" s="500"/>
      <c r="BM78" s="500"/>
      <c r="BN78" s="500"/>
      <c r="BO78" s="500"/>
      <c r="BP78" s="500"/>
      <c r="BQ78" s="500"/>
      <c r="BR78" s="500"/>
      <c r="BS78" s="500"/>
      <c r="BT78" s="500"/>
      <c r="BU78" s="500"/>
      <c r="BV78" s="492"/>
      <c r="BW78" s="492"/>
      <c r="BX78" s="492"/>
      <c r="BY78" s="492"/>
      <c r="BZ78" s="492"/>
      <c r="CA78" s="492"/>
      <c r="CB78" s="492"/>
      <c r="CC78" s="492"/>
      <c r="CD78" s="492"/>
      <c r="CE78" s="492"/>
    </row>
    <row r="79" spans="1:83" s="71" customFormat="1" ht="22.5" hidden="1">
      <c r="A79" s="443"/>
      <c r="B79" s="492"/>
      <c r="C79" s="486"/>
      <c r="D79" s="725"/>
      <c r="E79" s="735" t="s">
        <v>511</v>
      </c>
      <c r="F79" s="735"/>
      <c r="G79" s="735"/>
      <c r="H79" s="735"/>
      <c r="I79" s="735"/>
      <c r="J79" s="735"/>
      <c r="K79" s="735"/>
      <c r="L79" s="735"/>
      <c r="M79" s="735"/>
      <c r="N79" s="735"/>
      <c r="O79" s="735"/>
      <c r="P79" s="735"/>
      <c r="Q79" s="8">
        <f>SUMIF(T80:T81,"i",Q80:Q81)</f>
        <v>0</v>
      </c>
      <c r="R79" s="557"/>
      <c r="S79" s="616" t="s">
        <v>513</v>
      </c>
      <c r="T79" s="260" t="s">
        <v>372</v>
      </c>
      <c r="U79" s="736">
        <v>2</v>
      </c>
      <c r="V79" s="736" t="str">
        <f>INDEX(List01_flag_index_2,1,MATCH(A75,List01_NumberColumns,0))</f>
        <v>отсутствует</v>
      </c>
      <c r="W79" s="492"/>
      <c r="X79" s="492"/>
      <c r="Y79" s="492"/>
      <c r="Z79" s="492"/>
      <c r="AA79" s="500"/>
      <c r="AB79" s="492"/>
      <c r="AC79" s="734"/>
      <c r="AD79" s="479"/>
      <c r="AE79" s="492"/>
      <c r="AF79" s="492"/>
      <c r="AG79" s="500"/>
      <c r="AH79" s="500"/>
      <c r="AI79" s="500"/>
      <c r="AJ79" s="500"/>
      <c r="AK79" s="500"/>
      <c r="AL79" s="500"/>
      <c r="AM79" s="500"/>
      <c r="AN79" s="500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  <c r="BI79" s="500"/>
      <c r="BJ79" s="500"/>
      <c r="BK79" s="500"/>
      <c r="BL79" s="500"/>
      <c r="BM79" s="500"/>
      <c r="BN79" s="500"/>
      <c r="BO79" s="500"/>
      <c r="BP79" s="500"/>
      <c r="BQ79" s="500"/>
      <c r="BR79" s="500"/>
      <c r="BS79" s="500"/>
      <c r="BT79" s="500"/>
      <c r="BU79" s="500"/>
      <c r="BV79" s="492"/>
      <c r="BW79" s="492"/>
      <c r="BX79" s="492"/>
      <c r="BY79" s="492"/>
      <c r="BZ79" s="492"/>
      <c r="CA79" s="492"/>
      <c r="CB79" s="492"/>
      <c r="CC79" s="492"/>
      <c r="CD79" s="492"/>
      <c r="CE79" s="492"/>
    </row>
    <row r="80" spans="1:83" s="71" customFormat="1" ht="11.25" hidden="1" customHeight="1">
      <c r="A80" s="614"/>
      <c r="B80" s="500"/>
      <c r="C80" s="500"/>
      <c r="D80" s="725"/>
      <c r="E80" s="559"/>
      <c r="F80" s="559">
        <v>0</v>
      </c>
      <c r="G80" s="559"/>
      <c r="H80" s="559"/>
      <c r="I80" s="559"/>
      <c r="J80" s="559"/>
      <c r="K80" s="559"/>
      <c r="L80" s="559"/>
      <c r="M80" s="559"/>
      <c r="N80" s="559"/>
      <c r="O80" s="559"/>
      <c r="P80" s="559"/>
      <c r="Q80" s="559"/>
      <c r="R80" s="559"/>
      <c r="S80" s="589"/>
      <c r="T80" s="500"/>
      <c r="U80" s="736"/>
      <c r="V80" s="736"/>
      <c r="W80" s="500"/>
      <c r="X80" s="500"/>
      <c r="Y80" s="500"/>
      <c r="Z80" s="500"/>
      <c r="AA80" s="500"/>
      <c r="AB80" s="492"/>
      <c r="AC80" s="734"/>
      <c r="AD80" s="479"/>
      <c r="AE80" s="492"/>
      <c r="AF80" s="492"/>
      <c r="AG80" s="500"/>
      <c r="AH80" s="500"/>
      <c r="AI80" s="500"/>
      <c r="AJ80" s="500"/>
      <c r="AK80" s="500"/>
      <c r="AL80" s="500"/>
      <c r="AM80" s="500"/>
      <c r="AN80" s="500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  <c r="BI80" s="500"/>
      <c r="BJ80" s="500"/>
      <c r="BK80" s="500"/>
      <c r="BL80" s="500"/>
      <c r="BM80" s="500"/>
      <c r="BN80" s="500"/>
      <c r="BO80" s="500"/>
      <c r="BP80" s="500"/>
      <c r="BQ80" s="500"/>
      <c r="BR80" s="500"/>
      <c r="BS80" s="500"/>
      <c r="BT80" s="500"/>
      <c r="BU80" s="500"/>
      <c r="BV80" s="500"/>
      <c r="BW80" s="500"/>
      <c r="BX80" s="500"/>
      <c r="BY80" s="500"/>
      <c r="BZ80" s="500"/>
      <c r="CA80" s="500"/>
      <c r="CB80" s="500"/>
      <c r="CC80" s="500"/>
      <c r="CD80" s="500"/>
      <c r="CE80" s="500"/>
    </row>
    <row r="81" spans="1:83" s="71" customFormat="1" hidden="1">
      <c r="A81" s="443"/>
      <c r="B81" s="492"/>
      <c r="C81" s="486"/>
      <c r="D81" s="725"/>
      <c r="E81" s="560" t="s">
        <v>141</v>
      </c>
      <c r="F81" s="561" t="s">
        <v>141</v>
      </c>
      <c r="G81" s="561" t="s">
        <v>141</v>
      </c>
      <c r="H81" s="562" t="s">
        <v>141</v>
      </c>
      <c r="I81" s="562"/>
      <c r="J81" s="562"/>
      <c r="K81" s="562"/>
      <c r="L81" s="562"/>
      <c r="M81" s="562"/>
      <c r="N81" s="562"/>
      <c r="O81" s="562"/>
      <c r="P81" s="562"/>
      <c r="Q81" s="562"/>
      <c r="R81" s="563"/>
      <c r="S81" s="590"/>
      <c r="T81" s="500"/>
      <c r="U81" s="736"/>
      <c r="V81" s="736"/>
      <c r="W81" s="492"/>
      <c r="X81" s="492"/>
      <c r="Y81" s="492"/>
      <c r="Z81" s="492"/>
      <c r="AA81" s="500"/>
      <c r="AB81" s="492"/>
      <c r="AC81" s="734"/>
      <c r="AD81" s="479"/>
      <c r="AE81" s="492"/>
      <c r="AF81" s="492"/>
      <c r="AG81" s="500"/>
      <c r="AH81" s="500"/>
      <c r="AI81" s="500"/>
      <c r="AJ81" s="500"/>
      <c r="AK81" s="500"/>
      <c r="AL81" s="500"/>
      <c r="AM81" s="500"/>
      <c r="AN81" s="500"/>
      <c r="AO81" s="500"/>
      <c r="AP81" s="500"/>
      <c r="AQ81" s="500"/>
      <c r="AR81" s="500"/>
      <c r="AS81" s="500"/>
      <c r="AT81" s="500"/>
      <c r="AU81" s="500"/>
      <c r="AV81" s="500"/>
      <c r="AW81" s="500"/>
      <c r="AX81" s="500"/>
      <c r="AY81" s="500"/>
      <c r="AZ81" s="500"/>
      <c r="BA81" s="500"/>
      <c r="BB81" s="500"/>
      <c r="BC81" s="500"/>
      <c r="BD81" s="500"/>
      <c r="BE81" s="500"/>
      <c r="BF81" s="500"/>
      <c r="BG81" s="500"/>
      <c r="BH81" s="500"/>
      <c r="BI81" s="500"/>
      <c r="BJ81" s="500"/>
      <c r="BK81" s="500"/>
      <c r="BL81" s="500"/>
      <c r="BM81" s="500"/>
      <c r="BN81" s="500"/>
      <c r="BO81" s="500"/>
      <c r="BP81" s="500"/>
      <c r="BQ81" s="500"/>
      <c r="BR81" s="500"/>
      <c r="BS81" s="500"/>
      <c r="BT81" s="500"/>
      <c r="BU81" s="500"/>
      <c r="BV81" s="492"/>
      <c r="BW81" s="492"/>
      <c r="BX81" s="492"/>
      <c r="BY81" s="492"/>
      <c r="BZ81" s="492"/>
      <c r="CA81" s="492"/>
      <c r="CB81" s="492"/>
      <c r="CC81" s="492"/>
      <c r="CD81" s="492"/>
      <c r="CE81" s="492"/>
    </row>
    <row r="82" spans="1:83" s="71" customFormat="1" ht="101.25" hidden="1" customHeight="1">
      <c r="A82" s="556">
        <v>41</v>
      </c>
      <c r="B82" s="473"/>
      <c r="C82" s="473"/>
      <c r="D82" s="725" t="s">
        <v>356</v>
      </c>
      <c r="E82" s="740" t="s">
        <v>1415</v>
      </c>
      <c r="F82" s="741"/>
      <c r="G82" s="741"/>
      <c r="H82" s="741"/>
      <c r="I82" s="741"/>
      <c r="J82" s="741"/>
      <c r="K82" s="741"/>
      <c r="L82" s="741"/>
      <c r="M82" s="741"/>
      <c r="N82" s="741"/>
      <c r="O82" s="741"/>
      <c r="P82" s="741"/>
      <c r="Q82" s="741"/>
      <c r="R82" s="741"/>
      <c r="S82" s="630"/>
      <c r="T82" s="483"/>
      <c r="U82" s="483"/>
      <c r="V82" s="483"/>
      <c r="W82" s="482"/>
      <c r="X82" s="482"/>
      <c r="Y82" s="482"/>
      <c r="Z82" s="482"/>
      <c r="AA82" s="477"/>
      <c r="AB82" s="478"/>
      <c r="AC82" s="734"/>
      <c r="AD82" s="479"/>
      <c r="AE82" s="480" t="s">
        <v>141</v>
      </c>
      <c r="AF82" s="480"/>
      <c r="AG82" s="481" t="s">
        <v>507</v>
      </c>
      <c r="AH82" s="484">
        <v>3</v>
      </c>
      <c r="AI82" s="483"/>
      <c r="AJ82" s="483"/>
      <c r="AK82" s="483"/>
      <c r="AL82" s="483"/>
      <c r="AM82" s="483"/>
      <c r="AN82" s="483"/>
      <c r="AO82" s="483"/>
      <c r="AP82" s="483"/>
      <c r="AQ82" s="483"/>
      <c r="AR82" s="483"/>
      <c r="AS82" s="483"/>
      <c r="AT82" s="483"/>
      <c r="AU82" s="483"/>
      <c r="AV82" s="483"/>
      <c r="AW82" s="483"/>
      <c r="AX82" s="483"/>
      <c r="AY82" s="483"/>
      <c r="AZ82" s="483"/>
      <c r="BA82" s="483"/>
      <c r="BB82" s="483"/>
      <c r="BC82" s="483"/>
      <c r="BD82" s="483"/>
      <c r="BE82" s="483"/>
      <c r="BF82" s="483"/>
      <c r="BG82" s="483"/>
      <c r="BH82" s="483"/>
      <c r="BI82" s="483"/>
      <c r="BJ82" s="483"/>
      <c r="BK82" s="483"/>
      <c r="BL82" s="483"/>
      <c r="BM82" s="483"/>
      <c r="BN82" s="483"/>
      <c r="BO82" s="483"/>
      <c r="BP82" s="483"/>
      <c r="BQ82" s="483"/>
      <c r="BR82" s="483"/>
      <c r="BS82" s="483"/>
      <c r="BT82" s="483"/>
      <c r="BU82" s="483"/>
      <c r="BV82" s="482"/>
      <c r="BW82" s="482"/>
      <c r="BX82" s="482"/>
      <c r="BY82" s="482"/>
      <c r="BZ82" s="482"/>
      <c r="CA82" s="482"/>
      <c r="CB82" s="482"/>
      <c r="CC82" s="482"/>
      <c r="CD82" s="482"/>
      <c r="CE82" s="482"/>
    </row>
    <row r="83" spans="1:83" s="71" customFormat="1" ht="22.5" hidden="1">
      <c r="A83" s="443"/>
      <c r="B83" s="492"/>
      <c r="C83" s="486"/>
      <c r="D83" s="725"/>
      <c r="E83" s="735" t="s">
        <v>512</v>
      </c>
      <c r="F83" s="735"/>
      <c r="G83" s="735"/>
      <c r="H83" s="735"/>
      <c r="I83" s="735"/>
      <c r="J83" s="735"/>
      <c r="K83" s="735"/>
      <c r="L83" s="735"/>
      <c r="M83" s="735"/>
      <c r="N83" s="735"/>
      <c r="O83" s="735"/>
      <c r="P83" s="735"/>
      <c r="Q83" s="8">
        <f>SUMIF(T84:T85,"i",Q84:Q85)</f>
        <v>0</v>
      </c>
      <c r="R83" s="557"/>
      <c r="S83" s="616" t="s">
        <v>514</v>
      </c>
      <c r="T83" s="260" t="s">
        <v>372</v>
      </c>
      <c r="U83" s="736">
        <v>1</v>
      </c>
      <c r="V83" s="736" t="str">
        <f>INDEX(List01_flag_index_1,1,MATCH(A82,List01_NumberColumns,0))</f>
        <v>отсутствует</v>
      </c>
      <c r="W83" s="492"/>
      <c r="X83" s="492"/>
      <c r="Y83" s="492"/>
      <c r="Z83" s="492"/>
      <c r="AA83" s="500"/>
      <c r="AB83" s="492"/>
      <c r="AC83" s="734"/>
      <c r="AD83" s="479"/>
      <c r="AE83" s="492"/>
      <c r="AF83" s="492"/>
      <c r="AG83" s="500"/>
      <c r="AH83" s="500"/>
      <c r="AI83" s="500"/>
      <c r="AJ83" s="500"/>
      <c r="AK83" s="500"/>
      <c r="AL83" s="500"/>
      <c r="AM83" s="500"/>
      <c r="AN83" s="500"/>
      <c r="AO83" s="500"/>
      <c r="AP83" s="500"/>
      <c r="AQ83" s="500"/>
      <c r="AR83" s="500"/>
      <c r="AS83" s="500"/>
      <c r="AT83" s="500"/>
      <c r="AU83" s="500"/>
      <c r="AV83" s="500"/>
      <c r="AW83" s="500"/>
      <c r="AX83" s="500"/>
      <c r="AY83" s="500"/>
      <c r="AZ83" s="500"/>
      <c r="BA83" s="500"/>
      <c r="BB83" s="500"/>
      <c r="BC83" s="500"/>
      <c r="BD83" s="500"/>
      <c r="BE83" s="500"/>
      <c r="BF83" s="500"/>
      <c r="BG83" s="500"/>
      <c r="BH83" s="500"/>
      <c r="BI83" s="500"/>
      <c r="BJ83" s="500"/>
      <c r="BK83" s="500"/>
      <c r="BL83" s="500"/>
      <c r="BM83" s="500"/>
      <c r="BN83" s="500"/>
      <c r="BO83" s="500"/>
      <c r="BP83" s="500"/>
      <c r="BQ83" s="500"/>
      <c r="BR83" s="500"/>
      <c r="BS83" s="500"/>
      <c r="BT83" s="500"/>
      <c r="BU83" s="500"/>
      <c r="BV83" s="492"/>
      <c r="BW83" s="492"/>
      <c r="BX83" s="492"/>
      <c r="BY83" s="492"/>
      <c r="BZ83" s="492"/>
      <c r="CA83" s="492"/>
      <c r="CB83" s="492"/>
      <c r="CC83" s="492"/>
      <c r="CD83" s="492"/>
      <c r="CE83" s="492"/>
    </row>
    <row r="84" spans="1:83" s="71" customFormat="1" ht="11.25" hidden="1" customHeight="1">
      <c r="A84" s="614"/>
      <c r="B84" s="500"/>
      <c r="C84" s="500"/>
      <c r="D84" s="725"/>
      <c r="E84" s="559"/>
      <c r="F84" s="559">
        <v>0</v>
      </c>
      <c r="G84" s="559"/>
      <c r="H84" s="559"/>
      <c r="I84" s="559"/>
      <c r="J84" s="559"/>
      <c r="K84" s="559"/>
      <c r="L84" s="559"/>
      <c r="M84" s="559"/>
      <c r="N84" s="559"/>
      <c r="O84" s="559"/>
      <c r="P84" s="559"/>
      <c r="Q84" s="559"/>
      <c r="R84" s="559"/>
      <c r="S84" s="589"/>
      <c r="T84" s="500"/>
      <c r="U84" s="736"/>
      <c r="V84" s="736"/>
      <c r="W84" s="500"/>
      <c r="X84" s="500"/>
      <c r="Y84" s="500"/>
      <c r="Z84" s="500"/>
      <c r="AA84" s="500"/>
      <c r="AB84" s="492"/>
      <c r="AC84" s="734"/>
      <c r="AD84" s="479"/>
      <c r="AE84" s="492"/>
      <c r="AF84" s="492"/>
      <c r="AG84" s="500"/>
      <c r="AH84" s="500"/>
      <c r="AI84" s="500"/>
      <c r="AJ84" s="500"/>
      <c r="AK84" s="500"/>
      <c r="AL84" s="500"/>
      <c r="AM84" s="500"/>
      <c r="AN84" s="500"/>
      <c r="AO84" s="500"/>
      <c r="AP84" s="500"/>
      <c r="AQ84" s="500"/>
      <c r="AR84" s="500"/>
      <c r="AS84" s="500"/>
      <c r="AT84" s="500"/>
      <c r="AU84" s="500"/>
      <c r="AV84" s="500"/>
      <c r="AW84" s="500"/>
      <c r="AX84" s="500"/>
      <c r="AY84" s="500"/>
      <c r="AZ84" s="500"/>
      <c r="BA84" s="500"/>
      <c r="BB84" s="500"/>
      <c r="BC84" s="500"/>
      <c r="BD84" s="500"/>
      <c r="BE84" s="500"/>
      <c r="BF84" s="500"/>
      <c r="BG84" s="500"/>
      <c r="BH84" s="500"/>
      <c r="BI84" s="500"/>
      <c r="BJ84" s="500"/>
      <c r="BK84" s="500"/>
      <c r="BL84" s="500"/>
      <c r="BM84" s="500"/>
      <c r="BN84" s="500"/>
      <c r="BO84" s="500"/>
      <c r="BP84" s="500"/>
      <c r="BQ84" s="500"/>
      <c r="BR84" s="500"/>
      <c r="BS84" s="500"/>
      <c r="BT84" s="500"/>
      <c r="BU84" s="500"/>
      <c r="BV84" s="500"/>
      <c r="BW84" s="500"/>
      <c r="BX84" s="500"/>
      <c r="BY84" s="500"/>
      <c r="BZ84" s="500"/>
      <c r="CA84" s="500"/>
      <c r="CB84" s="500"/>
      <c r="CC84" s="500"/>
      <c r="CD84" s="500"/>
      <c r="CE84" s="500"/>
    </row>
    <row r="85" spans="1:83" s="71" customFormat="1" hidden="1">
      <c r="A85" s="443"/>
      <c r="B85" s="492"/>
      <c r="C85" s="486"/>
      <c r="D85" s="725"/>
      <c r="E85" s="560" t="s">
        <v>141</v>
      </c>
      <c r="F85" s="561" t="s">
        <v>141</v>
      </c>
      <c r="G85" s="561" t="s">
        <v>141</v>
      </c>
      <c r="H85" s="562" t="s">
        <v>141</v>
      </c>
      <c r="I85" s="562"/>
      <c r="J85" s="562"/>
      <c r="K85" s="562"/>
      <c r="L85" s="562"/>
      <c r="M85" s="562"/>
      <c r="N85" s="562"/>
      <c r="O85" s="562"/>
      <c r="P85" s="562"/>
      <c r="Q85" s="562"/>
      <c r="R85" s="563"/>
      <c r="S85" s="590"/>
      <c r="T85" s="500"/>
      <c r="U85" s="736"/>
      <c r="V85" s="736"/>
      <c r="W85" s="492"/>
      <c r="X85" s="492"/>
      <c r="Y85" s="492"/>
      <c r="Z85" s="492"/>
      <c r="AA85" s="500"/>
      <c r="AB85" s="492"/>
      <c r="AC85" s="734"/>
      <c r="AD85" s="479"/>
      <c r="AE85" s="492"/>
      <c r="AF85" s="492"/>
      <c r="AG85" s="500"/>
      <c r="AH85" s="500"/>
      <c r="AI85" s="500"/>
      <c r="AJ85" s="500"/>
      <c r="AK85" s="500"/>
      <c r="AL85" s="500"/>
      <c r="AM85" s="500"/>
      <c r="AN85" s="500"/>
      <c r="AO85" s="500"/>
      <c r="AP85" s="500"/>
      <c r="AQ85" s="500"/>
      <c r="AR85" s="500"/>
      <c r="AS85" s="500"/>
      <c r="AT85" s="500"/>
      <c r="AU85" s="500"/>
      <c r="AV85" s="500"/>
      <c r="AW85" s="500"/>
      <c r="AX85" s="500"/>
      <c r="AY85" s="500"/>
      <c r="AZ85" s="500"/>
      <c r="BA85" s="500"/>
      <c r="BB85" s="500"/>
      <c r="BC85" s="500"/>
      <c r="BD85" s="500"/>
      <c r="BE85" s="500"/>
      <c r="BF85" s="500"/>
      <c r="BG85" s="500"/>
      <c r="BH85" s="500"/>
      <c r="BI85" s="500"/>
      <c r="BJ85" s="500"/>
      <c r="BK85" s="500"/>
      <c r="BL85" s="500"/>
      <c r="BM85" s="500"/>
      <c r="BN85" s="500"/>
      <c r="BO85" s="500"/>
      <c r="BP85" s="500"/>
      <c r="BQ85" s="500"/>
      <c r="BR85" s="500"/>
      <c r="BS85" s="500"/>
      <c r="BT85" s="500"/>
      <c r="BU85" s="500"/>
      <c r="BV85" s="492"/>
      <c r="BW85" s="492"/>
      <c r="BX85" s="492"/>
      <c r="BY85" s="492"/>
      <c r="BZ85" s="492"/>
      <c r="CA85" s="492"/>
      <c r="CB85" s="492"/>
      <c r="CC85" s="492"/>
      <c r="CD85" s="492"/>
      <c r="CE85" s="492"/>
    </row>
    <row r="86" spans="1:83" s="71" customFormat="1" ht="22.5" hidden="1">
      <c r="A86" s="443"/>
      <c r="B86" s="492"/>
      <c r="C86" s="486"/>
      <c r="D86" s="725"/>
      <c r="E86" s="735" t="s">
        <v>511</v>
      </c>
      <c r="F86" s="735"/>
      <c r="G86" s="735"/>
      <c r="H86" s="735"/>
      <c r="I86" s="735"/>
      <c r="J86" s="735"/>
      <c r="K86" s="735"/>
      <c r="L86" s="735"/>
      <c r="M86" s="735"/>
      <c r="N86" s="735"/>
      <c r="O86" s="735"/>
      <c r="P86" s="735"/>
      <c r="Q86" s="8">
        <f>SUMIF(T87:T88,"i",Q87:Q88)</f>
        <v>0</v>
      </c>
      <c r="R86" s="557"/>
      <c r="S86" s="616" t="s">
        <v>513</v>
      </c>
      <c r="T86" s="260" t="s">
        <v>372</v>
      </c>
      <c r="U86" s="736">
        <v>2</v>
      </c>
      <c r="V86" s="736" t="str">
        <f>INDEX(List01_flag_index_2,1,MATCH(A82,List01_NumberColumns,0))</f>
        <v>отсутствует</v>
      </c>
      <c r="W86" s="492"/>
      <c r="X86" s="492"/>
      <c r="Y86" s="492"/>
      <c r="Z86" s="492"/>
      <c r="AA86" s="500"/>
      <c r="AB86" s="492"/>
      <c r="AC86" s="734"/>
      <c r="AD86" s="479"/>
      <c r="AE86" s="492"/>
      <c r="AF86" s="492"/>
      <c r="AG86" s="500"/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  <c r="AX86" s="500"/>
      <c r="AY86" s="500"/>
      <c r="AZ86" s="500"/>
      <c r="BA86" s="500"/>
      <c r="BB86" s="500"/>
      <c r="BC86" s="500"/>
      <c r="BD86" s="500"/>
      <c r="BE86" s="500"/>
      <c r="BF86" s="500"/>
      <c r="BG86" s="500"/>
      <c r="BH86" s="500"/>
      <c r="BI86" s="500"/>
      <c r="BJ86" s="500"/>
      <c r="BK86" s="500"/>
      <c r="BL86" s="500"/>
      <c r="BM86" s="500"/>
      <c r="BN86" s="500"/>
      <c r="BO86" s="500"/>
      <c r="BP86" s="500"/>
      <c r="BQ86" s="500"/>
      <c r="BR86" s="500"/>
      <c r="BS86" s="500"/>
      <c r="BT86" s="500"/>
      <c r="BU86" s="500"/>
      <c r="BV86" s="492"/>
      <c r="BW86" s="492"/>
      <c r="BX86" s="492"/>
      <c r="BY86" s="492"/>
      <c r="BZ86" s="492"/>
      <c r="CA86" s="492"/>
      <c r="CB86" s="492"/>
      <c r="CC86" s="492"/>
      <c r="CD86" s="492"/>
      <c r="CE86" s="492"/>
    </row>
    <row r="87" spans="1:83" s="71" customFormat="1" ht="11.25" hidden="1" customHeight="1">
      <c r="A87" s="614"/>
      <c r="B87" s="500"/>
      <c r="C87" s="500"/>
      <c r="D87" s="725"/>
      <c r="E87" s="559"/>
      <c r="F87" s="559">
        <v>0</v>
      </c>
      <c r="G87" s="559"/>
      <c r="H87" s="559"/>
      <c r="I87" s="559"/>
      <c r="J87" s="559"/>
      <c r="K87" s="559"/>
      <c r="L87" s="559"/>
      <c r="M87" s="559"/>
      <c r="N87" s="559"/>
      <c r="O87" s="559"/>
      <c r="P87" s="559"/>
      <c r="Q87" s="559"/>
      <c r="R87" s="559"/>
      <c r="S87" s="589"/>
      <c r="T87" s="500"/>
      <c r="U87" s="736"/>
      <c r="V87" s="736"/>
      <c r="W87" s="500"/>
      <c r="X87" s="500"/>
      <c r="Y87" s="500"/>
      <c r="Z87" s="500"/>
      <c r="AA87" s="500"/>
      <c r="AB87" s="492"/>
      <c r="AC87" s="734"/>
      <c r="AD87" s="479"/>
      <c r="AE87" s="492"/>
      <c r="AF87" s="492"/>
      <c r="AG87" s="500"/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  <c r="AX87" s="500"/>
      <c r="AY87" s="500"/>
      <c r="AZ87" s="500"/>
      <c r="BA87" s="500"/>
      <c r="BB87" s="500"/>
      <c r="BC87" s="500"/>
      <c r="BD87" s="500"/>
      <c r="BE87" s="500"/>
      <c r="BF87" s="500"/>
      <c r="BG87" s="500"/>
      <c r="BH87" s="500"/>
      <c r="BI87" s="500"/>
      <c r="BJ87" s="500"/>
      <c r="BK87" s="500"/>
      <c r="BL87" s="500"/>
      <c r="BM87" s="500"/>
      <c r="BN87" s="500"/>
      <c r="BO87" s="500"/>
      <c r="BP87" s="500"/>
      <c r="BQ87" s="500"/>
      <c r="BR87" s="500"/>
      <c r="BS87" s="500"/>
      <c r="BT87" s="500"/>
      <c r="BU87" s="500"/>
      <c r="BV87" s="500"/>
      <c r="BW87" s="500"/>
      <c r="BX87" s="500"/>
      <c r="BY87" s="500"/>
      <c r="BZ87" s="500"/>
      <c r="CA87" s="500"/>
      <c r="CB87" s="500"/>
      <c r="CC87" s="500"/>
      <c r="CD87" s="500"/>
      <c r="CE87" s="500"/>
    </row>
    <row r="88" spans="1:83" s="71" customFormat="1" hidden="1">
      <c r="A88" s="443"/>
      <c r="B88" s="492"/>
      <c r="C88" s="486"/>
      <c r="D88" s="725"/>
      <c r="E88" s="560" t="s">
        <v>141</v>
      </c>
      <c r="F88" s="561" t="s">
        <v>141</v>
      </c>
      <c r="G88" s="561" t="s">
        <v>141</v>
      </c>
      <c r="H88" s="562" t="s">
        <v>141</v>
      </c>
      <c r="I88" s="562"/>
      <c r="J88" s="562"/>
      <c r="K88" s="562"/>
      <c r="L88" s="562"/>
      <c r="M88" s="562"/>
      <c r="N88" s="562"/>
      <c r="O88" s="562"/>
      <c r="P88" s="562"/>
      <c r="Q88" s="562"/>
      <c r="R88" s="563"/>
      <c r="S88" s="590"/>
      <c r="T88" s="500"/>
      <c r="U88" s="736"/>
      <c r="V88" s="736"/>
      <c r="W88" s="492"/>
      <c r="X88" s="492"/>
      <c r="Y88" s="492"/>
      <c r="Z88" s="492"/>
      <c r="AA88" s="500"/>
      <c r="AB88" s="492"/>
      <c r="AC88" s="734"/>
      <c r="AD88" s="479"/>
      <c r="AE88" s="492"/>
      <c r="AF88" s="492"/>
      <c r="AG88" s="500"/>
      <c r="AH88" s="500"/>
      <c r="AI88" s="500"/>
      <c r="AJ88" s="500"/>
      <c r="AK88" s="500"/>
      <c r="AL88" s="500"/>
      <c r="AM88" s="500"/>
      <c r="AN88" s="500"/>
      <c r="AO88" s="500"/>
      <c r="AP88" s="500"/>
      <c r="AQ88" s="500"/>
      <c r="AR88" s="500"/>
      <c r="AS88" s="500"/>
      <c r="AT88" s="500"/>
      <c r="AU88" s="500"/>
      <c r="AV88" s="500"/>
      <c r="AW88" s="500"/>
      <c r="AX88" s="500"/>
      <c r="AY88" s="500"/>
      <c r="AZ88" s="500"/>
      <c r="BA88" s="500"/>
      <c r="BB88" s="500"/>
      <c r="BC88" s="500"/>
      <c r="BD88" s="500"/>
      <c r="BE88" s="500"/>
      <c r="BF88" s="500"/>
      <c r="BG88" s="500"/>
      <c r="BH88" s="500"/>
      <c r="BI88" s="500"/>
      <c r="BJ88" s="500"/>
      <c r="BK88" s="500"/>
      <c r="BL88" s="500"/>
      <c r="BM88" s="500"/>
      <c r="BN88" s="500"/>
      <c r="BO88" s="500"/>
      <c r="BP88" s="500"/>
      <c r="BQ88" s="500"/>
      <c r="BR88" s="500"/>
      <c r="BS88" s="500"/>
      <c r="BT88" s="500"/>
      <c r="BU88" s="500"/>
      <c r="BV88" s="492"/>
      <c r="BW88" s="492"/>
      <c r="BX88" s="492"/>
      <c r="BY88" s="492"/>
      <c r="BZ88" s="492"/>
      <c r="CA88" s="492"/>
      <c r="CB88" s="492"/>
      <c r="CC88" s="492"/>
      <c r="CD88" s="492"/>
      <c r="CE88" s="492"/>
    </row>
    <row r="89" spans="1:83" s="71" customFormat="1" ht="101.25" hidden="1" customHeight="1">
      <c r="A89" s="556">
        <v>43</v>
      </c>
      <c r="B89" s="473"/>
      <c r="C89" s="473"/>
      <c r="D89" s="725" t="s">
        <v>357</v>
      </c>
      <c r="E89" s="740" t="s">
        <v>1416</v>
      </c>
      <c r="F89" s="741"/>
      <c r="G89" s="741"/>
      <c r="H89" s="741"/>
      <c r="I89" s="741"/>
      <c r="J89" s="741"/>
      <c r="K89" s="741"/>
      <c r="L89" s="741"/>
      <c r="M89" s="741"/>
      <c r="N89" s="741"/>
      <c r="O89" s="741"/>
      <c r="P89" s="741"/>
      <c r="Q89" s="741"/>
      <c r="R89" s="741"/>
      <c r="S89" s="630"/>
      <c r="T89" s="483"/>
      <c r="U89" s="483"/>
      <c r="V89" s="483"/>
      <c r="W89" s="482"/>
      <c r="X89" s="482"/>
      <c r="Y89" s="482"/>
      <c r="Z89" s="482"/>
      <c r="AA89" s="477"/>
      <c r="AB89" s="478"/>
      <c r="AC89" s="734"/>
      <c r="AD89" s="479"/>
      <c r="AE89" s="480" t="s">
        <v>141</v>
      </c>
      <c r="AF89" s="480"/>
      <c r="AG89" s="481" t="s">
        <v>507</v>
      </c>
      <c r="AH89" s="484">
        <v>3</v>
      </c>
      <c r="AI89" s="483"/>
      <c r="AJ89" s="483"/>
      <c r="AK89" s="483"/>
      <c r="AL89" s="483"/>
      <c r="AM89" s="483"/>
      <c r="AN89" s="483"/>
      <c r="AO89" s="483"/>
      <c r="AP89" s="483"/>
      <c r="AQ89" s="483"/>
      <c r="AR89" s="483"/>
      <c r="AS89" s="483"/>
      <c r="AT89" s="483"/>
      <c r="AU89" s="483"/>
      <c r="AV89" s="483"/>
      <c r="AW89" s="483"/>
      <c r="AX89" s="483"/>
      <c r="AY89" s="483"/>
      <c r="AZ89" s="483"/>
      <c r="BA89" s="483"/>
      <c r="BB89" s="483"/>
      <c r="BC89" s="483"/>
      <c r="BD89" s="483"/>
      <c r="BE89" s="483"/>
      <c r="BF89" s="483"/>
      <c r="BG89" s="483"/>
      <c r="BH89" s="483"/>
      <c r="BI89" s="483"/>
      <c r="BJ89" s="483"/>
      <c r="BK89" s="483"/>
      <c r="BL89" s="483"/>
      <c r="BM89" s="483"/>
      <c r="BN89" s="483"/>
      <c r="BO89" s="483"/>
      <c r="BP89" s="483"/>
      <c r="BQ89" s="483"/>
      <c r="BR89" s="483"/>
      <c r="BS89" s="483"/>
      <c r="BT89" s="483"/>
      <c r="BU89" s="483"/>
      <c r="BV89" s="482"/>
      <c r="BW89" s="482"/>
      <c r="BX89" s="482"/>
      <c r="BY89" s="482"/>
      <c r="BZ89" s="482"/>
      <c r="CA89" s="482"/>
      <c r="CB89" s="482"/>
      <c r="CC89" s="482"/>
      <c r="CD89" s="482"/>
      <c r="CE89" s="482"/>
    </row>
    <row r="90" spans="1:83" s="71" customFormat="1" ht="22.5" hidden="1">
      <c r="A90" s="443"/>
      <c r="B90" s="492"/>
      <c r="C90" s="486"/>
      <c r="D90" s="725"/>
      <c r="E90" s="735" t="s">
        <v>512</v>
      </c>
      <c r="F90" s="735"/>
      <c r="G90" s="735"/>
      <c r="H90" s="735"/>
      <c r="I90" s="735"/>
      <c r="J90" s="735"/>
      <c r="K90" s="735"/>
      <c r="L90" s="735"/>
      <c r="M90" s="735"/>
      <c r="N90" s="735"/>
      <c r="O90" s="735"/>
      <c r="P90" s="735"/>
      <c r="Q90" s="8">
        <f>SUMIF(T91:T92,"i",Q91:Q92)</f>
        <v>0</v>
      </c>
      <c r="R90" s="557"/>
      <c r="S90" s="616" t="s">
        <v>514</v>
      </c>
      <c r="T90" s="260" t="s">
        <v>372</v>
      </c>
      <c r="U90" s="736">
        <v>1</v>
      </c>
      <c r="V90" s="736" t="str">
        <f>INDEX(List01_flag_index_1,1,MATCH(A89,List01_NumberColumns,0))</f>
        <v>отсутствует</v>
      </c>
      <c r="W90" s="492"/>
      <c r="X90" s="492"/>
      <c r="Y90" s="492"/>
      <c r="Z90" s="492"/>
      <c r="AA90" s="500"/>
      <c r="AB90" s="492"/>
      <c r="AC90" s="734"/>
      <c r="AD90" s="479"/>
      <c r="AE90" s="492"/>
      <c r="AF90" s="492"/>
      <c r="AG90" s="500"/>
      <c r="AH90" s="500"/>
      <c r="AI90" s="500"/>
      <c r="AJ90" s="500"/>
      <c r="AK90" s="500"/>
      <c r="AL90" s="500"/>
      <c r="AM90" s="500"/>
      <c r="AN90" s="500"/>
      <c r="AO90" s="500"/>
      <c r="AP90" s="500"/>
      <c r="AQ90" s="500"/>
      <c r="AR90" s="500"/>
      <c r="AS90" s="500"/>
      <c r="AT90" s="500"/>
      <c r="AU90" s="500"/>
      <c r="AV90" s="500"/>
      <c r="AW90" s="500"/>
      <c r="AX90" s="500"/>
      <c r="AY90" s="500"/>
      <c r="AZ90" s="500"/>
      <c r="BA90" s="500"/>
      <c r="BB90" s="500"/>
      <c r="BC90" s="500"/>
      <c r="BD90" s="500"/>
      <c r="BE90" s="500"/>
      <c r="BF90" s="500"/>
      <c r="BG90" s="500"/>
      <c r="BH90" s="500"/>
      <c r="BI90" s="500"/>
      <c r="BJ90" s="500"/>
      <c r="BK90" s="500"/>
      <c r="BL90" s="500"/>
      <c r="BM90" s="500"/>
      <c r="BN90" s="500"/>
      <c r="BO90" s="500"/>
      <c r="BP90" s="500"/>
      <c r="BQ90" s="500"/>
      <c r="BR90" s="500"/>
      <c r="BS90" s="500"/>
      <c r="BT90" s="500"/>
      <c r="BU90" s="500"/>
      <c r="BV90" s="492"/>
      <c r="BW90" s="492"/>
      <c r="BX90" s="492"/>
      <c r="BY90" s="492"/>
      <c r="BZ90" s="492"/>
      <c r="CA90" s="492"/>
      <c r="CB90" s="492"/>
      <c r="CC90" s="492"/>
      <c r="CD90" s="492"/>
      <c r="CE90" s="492"/>
    </row>
    <row r="91" spans="1:83" s="71" customFormat="1" ht="11.25" hidden="1" customHeight="1">
      <c r="A91" s="614"/>
      <c r="B91" s="500"/>
      <c r="C91" s="500"/>
      <c r="D91" s="725"/>
      <c r="E91" s="559"/>
      <c r="F91" s="559">
        <v>0</v>
      </c>
      <c r="G91" s="559"/>
      <c r="H91" s="559"/>
      <c r="I91" s="559"/>
      <c r="J91" s="559"/>
      <c r="K91" s="559"/>
      <c r="L91" s="559"/>
      <c r="M91" s="559"/>
      <c r="N91" s="559"/>
      <c r="O91" s="559"/>
      <c r="P91" s="559"/>
      <c r="Q91" s="559"/>
      <c r="R91" s="559"/>
      <c r="S91" s="589"/>
      <c r="T91" s="500"/>
      <c r="U91" s="736"/>
      <c r="V91" s="736"/>
      <c r="W91" s="500"/>
      <c r="X91" s="500"/>
      <c r="Y91" s="500"/>
      <c r="Z91" s="500"/>
      <c r="AA91" s="500"/>
      <c r="AB91" s="492"/>
      <c r="AC91" s="734"/>
      <c r="AD91" s="479"/>
      <c r="AE91" s="492"/>
      <c r="AF91" s="492"/>
      <c r="AG91" s="500"/>
      <c r="AH91" s="500"/>
      <c r="AI91" s="500"/>
      <c r="AJ91" s="500"/>
      <c r="AK91" s="500"/>
      <c r="AL91" s="500"/>
      <c r="AM91" s="500"/>
      <c r="AN91" s="500"/>
      <c r="AO91" s="500"/>
      <c r="AP91" s="500"/>
      <c r="AQ91" s="500"/>
      <c r="AR91" s="500"/>
      <c r="AS91" s="500"/>
      <c r="AT91" s="500"/>
      <c r="AU91" s="500"/>
      <c r="AV91" s="500"/>
      <c r="AW91" s="500"/>
      <c r="AX91" s="500"/>
      <c r="AY91" s="500"/>
      <c r="AZ91" s="500"/>
      <c r="BA91" s="500"/>
      <c r="BB91" s="500"/>
      <c r="BC91" s="500"/>
      <c r="BD91" s="500"/>
      <c r="BE91" s="500"/>
      <c r="BF91" s="500"/>
      <c r="BG91" s="500"/>
      <c r="BH91" s="500"/>
      <c r="BI91" s="500"/>
      <c r="BJ91" s="500"/>
      <c r="BK91" s="500"/>
      <c r="BL91" s="500"/>
      <c r="BM91" s="500"/>
      <c r="BN91" s="500"/>
      <c r="BO91" s="500"/>
      <c r="BP91" s="500"/>
      <c r="BQ91" s="500"/>
      <c r="BR91" s="500"/>
      <c r="BS91" s="500"/>
      <c r="BT91" s="500"/>
      <c r="BU91" s="500"/>
      <c r="BV91" s="500"/>
      <c r="BW91" s="500"/>
      <c r="BX91" s="500"/>
      <c r="BY91" s="500"/>
      <c r="BZ91" s="500"/>
      <c r="CA91" s="500"/>
      <c r="CB91" s="500"/>
      <c r="CC91" s="500"/>
      <c r="CD91" s="500"/>
      <c r="CE91" s="500"/>
    </row>
    <row r="92" spans="1:83" s="71" customFormat="1" hidden="1">
      <c r="A92" s="443"/>
      <c r="B92" s="492"/>
      <c r="C92" s="486"/>
      <c r="D92" s="725"/>
      <c r="E92" s="560" t="s">
        <v>141</v>
      </c>
      <c r="F92" s="561" t="s">
        <v>141</v>
      </c>
      <c r="G92" s="561" t="s">
        <v>141</v>
      </c>
      <c r="H92" s="562" t="s">
        <v>141</v>
      </c>
      <c r="I92" s="562"/>
      <c r="J92" s="562"/>
      <c r="K92" s="562"/>
      <c r="L92" s="562"/>
      <c r="M92" s="562"/>
      <c r="N92" s="562"/>
      <c r="O92" s="562"/>
      <c r="P92" s="562"/>
      <c r="Q92" s="562"/>
      <c r="R92" s="563"/>
      <c r="S92" s="590"/>
      <c r="T92" s="500"/>
      <c r="U92" s="736"/>
      <c r="V92" s="736"/>
      <c r="W92" s="492"/>
      <c r="X92" s="492"/>
      <c r="Y92" s="492"/>
      <c r="Z92" s="492"/>
      <c r="AA92" s="500"/>
      <c r="AB92" s="492"/>
      <c r="AC92" s="734"/>
      <c r="AD92" s="479"/>
      <c r="AE92" s="492"/>
      <c r="AF92" s="492"/>
      <c r="AG92" s="500"/>
      <c r="AH92" s="500"/>
      <c r="AI92" s="500"/>
      <c r="AJ92" s="500"/>
      <c r="AK92" s="500"/>
      <c r="AL92" s="500"/>
      <c r="AM92" s="500"/>
      <c r="AN92" s="500"/>
      <c r="AO92" s="500"/>
      <c r="AP92" s="500"/>
      <c r="AQ92" s="500"/>
      <c r="AR92" s="500"/>
      <c r="AS92" s="500"/>
      <c r="AT92" s="500"/>
      <c r="AU92" s="500"/>
      <c r="AV92" s="500"/>
      <c r="AW92" s="500"/>
      <c r="AX92" s="500"/>
      <c r="AY92" s="500"/>
      <c r="AZ92" s="500"/>
      <c r="BA92" s="500"/>
      <c r="BB92" s="500"/>
      <c r="BC92" s="500"/>
      <c r="BD92" s="500"/>
      <c r="BE92" s="500"/>
      <c r="BF92" s="500"/>
      <c r="BG92" s="500"/>
      <c r="BH92" s="500"/>
      <c r="BI92" s="500"/>
      <c r="BJ92" s="500"/>
      <c r="BK92" s="500"/>
      <c r="BL92" s="500"/>
      <c r="BM92" s="500"/>
      <c r="BN92" s="500"/>
      <c r="BO92" s="500"/>
      <c r="BP92" s="500"/>
      <c r="BQ92" s="500"/>
      <c r="BR92" s="500"/>
      <c r="BS92" s="500"/>
      <c r="BT92" s="500"/>
      <c r="BU92" s="500"/>
      <c r="BV92" s="492"/>
      <c r="BW92" s="492"/>
      <c r="BX92" s="492"/>
      <c r="BY92" s="492"/>
      <c r="BZ92" s="492"/>
      <c r="CA92" s="492"/>
      <c r="CB92" s="492"/>
      <c r="CC92" s="492"/>
      <c r="CD92" s="492"/>
      <c r="CE92" s="492"/>
    </row>
    <row r="93" spans="1:83" s="71" customFormat="1" ht="22.5" hidden="1">
      <c r="A93" s="443"/>
      <c r="B93" s="492"/>
      <c r="C93" s="486"/>
      <c r="D93" s="725"/>
      <c r="E93" s="735" t="s">
        <v>511</v>
      </c>
      <c r="F93" s="735"/>
      <c r="G93" s="735"/>
      <c r="H93" s="735"/>
      <c r="I93" s="735"/>
      <c r="J93" s="735"/>
      <c r="K93" s="735"/>
      <c r="L93" s="735"/>
      <c r="M93" s="735"/>
      <c r="N93" s="735"/>
      <c r="O93" s="735"/>
      <c r="P93" s="735"/>
      <c r="Q93" s="8">
        <f>SUMIF(T94:T95,"i",Q94:Q95)</f>
        <v>0</v>
      </c>
      <c r="R93" s="557"/>
      <c r="S93" s="616" t="s">
        <v>513</v>
      </c>
      <c r="T93" s="260" t="s">
        <v>372</v>
      </c>
      <c r="U93" s="736">
        <v>2</v>
      </c>
      <c r="V93" s="736" t="str">
        <f>INDEX(List01_flag_index_2,1,MATCH(A89,List01_NumberColumns,0))</f>
        <v>отсутствует</v>
      </c>
      <c r="W93" s="492"/>
      <c r="X93" s="492"/>
      <c r="Y93" s="492"/>
      <c r="Z93" s="492"/>
      <c r="AA93" s="500"/>
      <c r="AB93" s="492"/>
      <c r="AC93" s="734"/>
      <c r="AD93" s="479"/>
      <c r="AE93" s="492"/>
      <c r="AF93" s="492"/>
      <c r="AG93" s="500"/>
      <c r="AH93" s="500"/>
      <c r="AI93" s="500"/>
      <c r="AJ93" s="500"/>
      <c r="AK93" s="500"/>
      <c r="AL93" s="500"/>
      <c r="AM93" s="500"/>
      <c r="AN93" s="500"/>
      <c r="AO93" s="500"/>
      <c r="AP93" s="500"/>
      <c r="AQ93" s="500"/>
      <c r="AR93" s="500"/>
      <c r="AS93" s="500"/>
      <c r="AT93" s="500"/>
      <c r="AU93" s="500"/>
      <c r="AV93" s="500"/>
      <c r="AW93" s="500"/>
      <c r="AX93" s="500"/>
      <c r="AY93" s="500"/>
      <c r="AZ93" s="500"/>
      <c r="BA93" s="500"/>
      <c r="BB93" s="500"/>
      <c r="BC93" s="500"/>
      <c r="BD93" s="500"/>
      <c r="BE93" s="500"/>
      <c r="BF93" s="500"/>
      <c r="BG93" s="500"/>
      <c r="BH93" s="500"/>
      <c r="BI93" s="500"/>
      <c r="BJ93" s="500"/>
      <c r="BK93" s="500"/>
      <c r="BL93" s="500"/>
      <c r="BM93" s="500"/>
      <c r="BN93" s="500"/>
      <c r="BO93" s="500"/>
      <c r="BP93" s="500"/>
      <c r="BQ93" s="500"/>
      <c r="BR93" s="500"/>
      <c r="BS93" s="500"/>
      <c r="BT93" s="500"/>
      <c r="BU93" s="500"/>
      <c r="BV93" s="492"/>
      <c r="BW93" s="492"/>
      <c r="BX93" s="492"/>
      <c r="BY93" s="492"/>
      <c r="BZ93" s="492"/>
      <c r="CA93" s="492"/>
      <c r="CB93" s="492"/>
      <c r="CC93" s="492"/>
      <c r="CD93" s="492"/>
      <c r="CE93" s="492"/>
    </row>
    <row r="94" spans="1:83" s="71" customFormat="1" ht="11.25" hidden="1" customHeight="1">
      <c r="A94" s="614"/>
      <c r="B94" s="500"/>
      <c r="C94" s="500"/>
      <c r="D94" s="725"/>
      <c r="E94" s="559"/>
      <c r="F94" s="559">
        <v>0</v>
      </c>
      <c r="G94" s="559"/>
      <c r="H94" s="559"/>
      <c r="I94" s="559"/>
      <c r="J94" s="559"/>
      <c r="K94" s="559"/>
      <c r="L94" s="559"/>
      <c r="M94" s="559"/>
      <c r="N94" s="559"/>
      <c r="O94" s="559"/>
      <c r="P94" s="559"/>
      <c r="Q94" s="559"/>
      <c r="R94" s="559"/>
      <c r="S94" s="589"/>
      <c r="T94" s="500"/>
      <c r="U94" s="736"/>
      <c r="V94" s="736"/>
      <c r="W94" s="500"/>
      <c r="X94" s="500"/>
      <c r="Y94" s="500"/>
      <c r="Z94" s="500"/>
      <c r="AA94" s="500"/>
      <c r="AB94" s="492"/>
      <c r="AC94" s="734"/>
      <c r="AD94" s="479"/>
      <c r="AE94" s="492"/>
      <c r="AF94" s="492"/>
      <c r="AG94" s="500"/>
      <c r="AH94" s="500"/>
      <c r="AI94" s="500"/>
      <c r="AJ94" s="500"/>
      <c r="AK94" s="500"/>
      <c r="AL94" s="500"/>
      <c r="AM94" s="500"/>
      <c r="AN94" s="500"/>
      <c r="AO94" s="500"/>
      <c r="AP94" s="500"/>
      <c r="AQ94" s="500"/>
      <c r="AR94" s="500"/>
      <c r="AS94" s="500"/>
      <c r="AT94" s="500"/>
      <c r="AU94" s="500"/>
      <c r="AV94" s="500"/>
      <c r="AW94" s="500"/>
      <c r="AX94" s="500"/>
      <c r="AY94" s="500"/>
      <c r="AZ94" s="500"/>
      <c r="BA94" s="500"/>
      <c r="BB94" s="500"/>
      <c r="BC94" s="500"/>
      <c r="BD94" s="500"/>
      <c r="BE94" s="500"/>
      <c r="BF94" s="500"/>
      <c r="BG94" s="500"/>
      <c r="BH94" s="500"/>
      <c r="BI94" s="500"/>
      <c r="BJ94" s="500"/>
      <c r="BK94" s="500"/>
      <c r="BL94" s="500"/>
      <c r="BM94" s="500"/>
      <c r="BN94" s="500"/>
      <c r="BO94" s="500"/>
      <c r="BP94" s="500"/>
      <c r="BQ94" s="500"/>
      <c r="BR94" s="500"/>
      <c r="BS94" s="500"/>
      <c r="BT94" s="500"/>
      <c r="BU94" s="500"/>
      <c r="BV94" s="500"/>
      <c r="BW94" s="500"/>
      <c r="BX94" s="500"/>
      <c r="BY94" s="500"/>
      <c r="BZ94" s="500"/>
      <c r="CA94" s="500"/>
      <c r="CB94" s="500"/>
      <c r="CC94" s="500"/>
      <c r="CD94" s="500"/>
      <c r="CE94" s="500"/>
    </row>
    <row r="95" spans="1:83" s="71" customFormat="1" hidden="1">
      <c r="A95" s="443"/>
      <c r="B95" s="492"/>
      <c r="C95" s="486"/>
      <c r="D95" s="725"/>
      <c r="E95" s="560" t="s">
        <v>141</v>
      </c>
      <c r="F95" s="561" t="s">
        <v>141</v>
      </c>
      <c r="G95" s="561" t="s">
        <v>141</v>
      </c>
      <c r="H95" s="562" t="s">
        <v>141</v>
      </c>
      <c r="I95" s="562"/>
      <c r="J95" s="562"/>
      <c r="K95" s="562"/>
      <c r="L95" s="562"/>
      <c r="M95" s="562"/>
      <c r="N95" s="562"/>
      <c r="O95" s="562"/>
      <c r="P95" s="562"/>
      <c r="Q95" s="562"/>
      <c r="R95" s="563"/>
      <c r="S95" s="590"/>
      <c r="T95" s="500"/>
      <c r="U95" s="736"/>
      <c r="V95" s="736"/>
      <c r="W95" s="492"/>
      <c r="X95" s="492"/>
      <c r="Y95" s="492"/>
      <c r="Z95" s="492"/>
      <c r="AA95" s="500"/>
      <c r="AB95" s="492"/>
      <c r="AC95" s="734"/>
      <c r="AD95" s="479"/>
      <c r="AE95" s="492"/>
      <c r="AF95" s="492"/>
      <c r="AG95" s="500"/>
      <c r="AH95" s="500"/>
      <c r="AI95" s="500"/>
      <c r="AJ95" s="500"/>
      <c r="AK95" s="500"/>
      <c r="AL95" s="500"/>
      <c r="AM95" s="500"/>
      <c r="AN95" s="500"/>
      <c r="AO95" s="500"/>
      <c r="AP95" s="500"/>
      <c r="AQ95" s="500"/>
      <c r="AR95" s="500"/>
      <c r="AS95" s="500"/>
      <c r="AT95" s="500"/>
      <c r="AU95" s="500"/>
      <c r="AV95" s="500"/>
      <c r="AW95" s="500"/>
      <c r="AX95" s="500"/>
      <c r="AY95" s="500"/>
      <c r="AZ95" s="500"/>
      <c r="BA95" s="500"/>
      <c r="BB95" s="500"/>
      <c r="BC95" s="500"/>
      <c r="BD95" s="500"/>
      <c r="BE95" s="500"/>
      <c r="BF95" s="500"/>
      <c r="BG95" s="500"/>
      <c r="BH95" s="500"/>
      <c r="BI95" s="500"/>
      <c r="BJ95" s="500"/>
      <c r="BK95" s="500"/>
      <c r="BL95" s="500"/>
      <c r="BM95" s="500"/>
      <c r="BN95" s="500"/>
      <c r="BO95" s="500"/>
      <c r="BP95" s="500"/>
      <c r="BQ95" s="500"/>
      <c r="BR95" s="500"/>
      <c r="BS95" s="500"/>
      <c r="BT95" s="500"/>
      <c r="BU95" s="500"/>
      <c r="BV95" s="492"/>
      <c r="BW95" s="492"/>
      <c r="BX95" s="492"/>
      <c r="BY95" s="492"/>
      <c r="BZ95" s="492"/>
      <c r="CA95" s="492"/>
      <c r="CB95" s="492"/>
      <c r="CC95" s="492"/>
      <c r="CD95" s="492"/>
      <c r="CE95" s="492"/>
    </row>
    <row r="96" spans="1:83" s="71" customFormat="1" ht="101.25" hidden="1" customHeight="1">
      <c r="A96" s="556">
        <v>45</v>
      </c>
      <c r="B96" s="473"/>
      <c r="C96" s="473"/>
      <c r="D96" s="725" t="s">
        <v>358</v>
      </c>
      <c r="E96" s="740" t="s">
        <v>1417</v>
      </c>
      <c r="F96" s="741"/>
      <c r="G96" s="741"/>
      <c r="H96" s="741"/>
      <c r="I96" s="741"/>
      <c r="J96" s="741"/>
      <c r="K96" s="741"/>
      <c r="L96" s="741"/>
      <c r="M96" s="741"/>
      <c r="N96" s="741"/>
      <c r="O96" s="741"/>
      <c r="P96" s="741"/>
      <c r="Q96" s="741"/>
      <c r="R96" s="741"/>
      <c r="S96" s="630"/>
      <c r="T96" s="483"/>
      <c r="U96" s="483"/>
      <c r="V96" s="483"/>
      <c r="W96" s="482"/>
      <c r="X96" s="482"/>
      <c r="Y96" s="482"/>
      <c r="Z96" s="482"/>
      <c r="AA96" s="477"/>
      <c r="AB96" s="478"/>
      <c r="AC96" s="734"/>
      <c r="AD96" s="479"/>
      <c r="AE96" s="480" t="s">
        <v>141</v>
      </c>
      <c r="AF96" s="480"/>
      <c r="AG96" s="481" t="s">
        <v>507</v>
      </c>
      <c r="AH96" s="484">
        <v>3</v>
      </c>
      <c r="AI96" s="483"/>
      <c r="AJ96" s="483"/>
      <c r="AK96" s="483"/>
      <c r="AL96" s="483"/>
      <c r="AM96" s="483"/>
      <c r="AN96" s="483"/>
      <c r="AO96" s="483"/>
      <c r="AP96" s="483"/>
      <c r="AQ96" s="483"/>
      <c r="AR96" s="483"/>
      <c r="AS96" s="483"/>
      <c r="AT96" s="483"/>
      <c r="AU96" s="483"/>
      <c r="AV96" s="483"/>
      <c r="AW96" s="483"/>
      <c r="AX96" s="483"/>
      <c r="AY96" s="483"/>
      <c r="AZ96" s="483"/>
      <c r="BA96" s="483"/>
      <c r="BB96" s="483"/>
      <c r="BC96" s="483"/>
      <c r="BD96" s="483"/>
      <c r="BE96" s="483"/>
      <c r="BF96" s="483"/>
      <c r="BG96" s="483"/>
      <c r="BH96" s="483"/>
      <c r="BI96" s="483"/>
      <c r="BJ96" s="483"/>
      <c r="BK96" s="483"/>
      <c r="BL96" s="483"/>
      <c r="BM96" s="483"/>
      <c r="BN96" s="483"/>
      <c r="BO96" s="483"/>
      <c r="BP96" s="483"/>
      <c r="BQ96" s="483"/>
      <c r="BR96" s="483"/>
      <c r="BS96" s="483"/>
      <c r="BT96" s="483"/>
      <c r="BU96" s="483"/>
      <c r="BV96" s="482"/>
      <c r="BW96" s="482"/>
      <c r="BX96" s="482"/>
      <c r="BY96" s="482"/>
      <c r="BZ96" s="482"/>
      <c r="CA96" s="482"/>
      <c r="CB96" s="482"/>
      <c r="CC96" s="482"/>
      <c r="CD96" s="482"/>
      <c r="CE96" s="482"/>
    </row>
    <row r="97" spans="1:83" s="71" customFormat="1" ht="22.5" hidden="1">
      <c r="A97" s="443"/>
      <c r="B97" s="492"/>
      <c r="C97" s="486"/>
      <c r="D97" s="725"/>
      <c r="E97" s="735" t="s">
        <v>512</v>
      </c>
      <c r="F97" s="735"/>
      <c r="G97" s="735"/>
      <c r="H97" s="735"/>
      <c r="I97" s="735"/>
      <c r="J97" s="735"/>
      <c r="K97" s="735"/>
      <c r="L97" s="735"/>
      <c r="M97" s="735"/>
      <c r="N97" s="735"/>
      <c r="O97" s="735"/>
      <c r="P97" s="735"/>
      <c r="Q97" s="8">
        <f>SUMIF(T98:T99,"i",Q98:Q99)</f>
        <v>0</v>
      </c>
      <c r="R97" s="557"/>
      <c r="S97" s="616" t="s">
        <v>514</v>
      </c>
      <c r="T97" s="260" t="s">
        <v>372</v>
      </c>
      <c r="U97" s="736">
        <v>1</v>
      </c>
      <c r="V97" s="736" t="str">
        <f>INDEX(List01_flag_index_1,1,MATCH(A96,List01_NumberColumns,0))</f>
        <v>отсутствует</v>
      </c>
      <c r="W97" s="492"/>
      <c r="X97" s="492"/>
      <c r="Y97" s="492"/>
      <c r="Z97" s="492"/>
      <c r="AA97" s="500"/>
      <c r="AB97" s="492"/>
      <c r="AC97" s="734"/>
      <c r="AD97" s="479"/>
      <c r="AE97" s="492"/>
      <c r="AF97" s="492"/>
      <c r="AG97" s="500"/>
      <c r="AH97" s="500"/>
      <c r="AI97" s="500"/>
      <c r="AJ97" s="500"/>
      <c r="AK97" s="500"/>
      <c r="AL97" s="500"/>
      <c r="AM97" s="500"/>
      <c r="AN97" s="500"/>
      <c r="AO97" s="500"/>
      <c r="AP97" s="500"/>
      <c r="AQ97" s="500"/>
      <c r="AR97" s="500"/>
      <c r="AS97" s="500"/>
      <c r="AT97" s="500"/>
      <c r="AU97" s="500"/>
      <c r="AV97" s="500"/>
      <c r="AW97" s="500"/>
      <c r="AX97" s="500"/>
      <c r="AY97" s="500"/>
      <c r="AZ97" s="500"/>
      <c r="BA97" s="500"/>
      <c r="BB97" s="500"/>
      <c r="BC97" s="500"/>
      <c r="BD97" s="500"/>
      <c r="BE97" s="500"/>
      <c r="BF97" s="500"/>
      <c r="BG97" s="500"/>
      <c r="BH97" s="500"/>
      <c r="BI97" s="500"/>
      <c r="BJ97" s="500"/>
      <c r="BK97" s="500"/>
      <c r="BL97" s="500"/>
      <c r="BM97" s="500"/>
      <c r="BN97" s="500"/>
      <c r="BO97" s="500"/>
      <c r="BP97" s="500"/>
      <c r="BQ97" s="500"/>
      <c r="BR97" s="500"/>
      <c r="BS97" s="500"/>
      <c r="BT97" s="500"/>
      <c r="BU97" s="500"/>
      <c r="BV97" s="492"/>
      <c r="BW97" s="492"/>
      <c r="BX97" s="492"/>
      <c r="BY97" s="492"/>
      <c r="BZ97" s="492"/>
      <c r="CA97" s="492"/>
      <c r="CB97" s="492"/>
      <c r="CC97" s="492"/>
      <c r="CD97" s="492"/>
      <c r="CE97" s="492"/>
    </row>
    <row r="98" spans="1:83" s="71" customFormat="1" ht="11.25" hidden="1" customHeight="1">
      <c r="A98" s="614"/>
      <c r="B98" s="500"/>
      <c r="C98" s="500"/>
      <c r="D98" s="725"/>
      <c r="E98" s="559"/>
      <c r="F98" s="559">
        <v>0</v>
      </c>
      <c r="G98" s="559"/>
      <c r="H98" s="559"/>
      <c r="I98" s="559"/>
      <c r="J98" s="559"/>
      <c r="K98" s="559"/>
      <c r="L98" s="559"/>
      <c r="M98" s="559"/>
      <c r="N98" s="559"/>
      <c r="O98" s="559"/>
      <c r="P98" s="559"/>
      <c r="Q98" s="559"/>
      <c r="R98" s="559"/>
      <c r="S98" s="589"/>
      <c r="T98" s="500"/>
      <c r="U98" s="736"/>
      <c r="V98" s="736"/>
      <c r="W98" s="500"/>
      <c r="X98" s="500"/>
      <c r="Y98" s="500"/>
      <c r="Z98" s="500"/>
      <c r="AA98" s="500"/>
      <c r="AB98" s="492"/>
      <c r="AC98" s="734"/>
      <c r="AD98" s="479"/>
      <c r="AE98" s="492"/>
      <c r="AF98" s="492"/>
      <c r="AG98" s="500"/>
      <c r="AH98" s="500"/>
      <c r="AI98" s="500"/>
      <c r="AJ98" s="500"/>
      <c r="AK98" s="500"/>
      <c r="AL98" s="500"/>
      <c r="AM98" s="500"/>
      <c r="AN98" s="500"/>
      <c r="AO98" s="500"/>
      <c r="AP98" s="500"/>
      <c r="AQ98" s="500"/>
      <c r="AR98" s="500"/>
      <c r="AS98" s="500"/>
      <c r="AT98" s="500"/>
      <c r="AU98" s="500"/>
      <c r="AV98" s="500"/>
      <c r="AW98" s="500"/>
      <c r="AX98" s="500"/>
      <c r="AY98" s="500"/>
      <c r="AZ98" s="500"/>
      <c r="BA98" s="500"/>
      <c r="BB98" s="500"/>
      <c r="BC98" s="500"/>
      <c r="BD98" s="500"/>
      <c r="BE98" s="500"/>
      <c r="BF98" s="500"/>
      <c r="BG98" s="500"/>
      <c r="BH98" s="500"/>
      <c r="BI98" s="500"/>
      <c r="BJ98" s="500"/>
      <c r="BK98" s="500"/>
      <c r="BL98" s="500"/>
      <c r="BM98" s="500"/>
      <c r="BN98" s="500"/>
      <c r="BO98" s="500"/>
      <c r="BP98" s="500"/>
      <c r="BQ98" s="500"/>
      <c r="BR98" s="500"/>
      <c r="BS98" s="500"/>
      <c r="BT98" s="500"/>
      <c r="BU98" s="500"/>
      <c r="BV98" s="500"/>
      <c r="BW98" s="500"/>
      <c r="BX98" s="500"/>
      <c r="BY98" s="500"/>
      <c r="BZ98" s="500"/>
      <c r="CA98" s="500"/>
      <c r="CB98" s="500"/>
      <c r="CC98" s="500"/>
      <c r="CD98" s="500"/>
      <c r="CE98" s="500"/>
    </row>
    <row r="99" spans="1:83" s="71" customFormat="1" hidden="1">
      <c r="A99" s="443"/>
      <c r="B99" s="492"/>
      <c r="C99" s="486"/>
      <c r="D99" s="725"/>
      <c r="E99" s="560" t="s">
        <v>141</v>
      </c>
      <c r="F99" s="561" t="s">
        <v>141</v>
      </c>
      <c r="G99" s="561" t="s">
        <v>141</v>
      </c>
      <c r="H99" s="562" t="s">
        <v>141</v>
      </c>
      <c r="I99" s="562"/>
      <c r="J99" s="562"/>
      <c r="K99" s="562"/>
      <c r="L99" s="562"/>
      <c r="M99" s="562"/>
      <c r="N99" s="562"/>
      <c r="O99" s="562"/>
      <c r="P99" s="562"/>
      <c r="Q99" s="562"/>
      <c r="R99" s="563"/>
      <c r="S99" s="590"/>
      <c r="T99" s="500"/>
      <c r="U99" s="736"/>
      <c r="V99" s="736"/>
      <c r="W99" s="492"/>
      <c r="X99" s="492"/>
      <c r="Y99" s="492"/>
      <c r="Z99" s="492"/>
      <c r="AA99" s="500"/>
      <c r="AB99" s="492"/>
      <c r="AC99" s="734"/>
      <c r="AD99" s="479"/>
      <c r="AE99" s="492"/>
      <c r="AF99" s="492"/>
      <c r="AG99" s="500"/>
      <c r="AH99" s="500"/>
      <c r="AI99" s="500"/>
      <c r="AJ99" s="500"/>
      <c r="AK99" s="500"/>
      <c r="AL99" s="500"/>
      <c r="AM99" s="500"/>
      <c r="AN99" s="500"/>
      <c r="AO99" s="500"/>
      <c r="AP99" s="500"/>
      <c r="AQ99" s="500"/>
      <c r="AR99" s="500"/>
      <c r="AS99" s="500"/>
      <c r="AT99" s="500"/>
      <c r="AU99" s="500"/>
      <c r="AV99" s="500"/>
      <c r="AW99" s="500"/>
      <c r="AX99" s="500"/>
      <c r="AY99" s="500"/>
      <c r="AZ99" s="500"/>
      <c r="BA99" s="500"/>
      <c r="BB99" s="500"/>
      <c r="BC99" s="500"/>
      <c r="BD99" s="500"/>
      <c r="BE99" s="500"/>
      <c r="BF99" s="500"/>
      <c r="BG99" s="500"/>
      <c r="BH99" s="500"/>
      <c r="BI99" s="500"/>
      <c r="BJ99" s="500"/>
      <c r="BK99" s="500"/>
      <c r="BL99" s="500"/>
      <c r="BM99" s="500"/>
      <c r="BN99" s="500"/>
      <c r="BO99" s="500"/>
      <c r="BP99" s="500"/>
      <c r="BQ99" s="500"/>
      <c r="BR99" s="500"/>
      <c r="BS99" s="500"/>
      <c r="BT99" s="500"/>
      <c r="BU99" s="500"/>
      <c r="BV99" s="492"/>
      <c r="BW99" s="492"/>
      <c r="BX99" s="492"/>
      <c r="BY99" s="492"/>
      <c r="BZ99" s="492"/>
      <c r="CA99" s="492"/>
      <c r="CB99" s="492"/>
      <c r="CC99" s="492"/>
      <c r="CD99" s="492"/>
      <c r="CE99" s="492"/>
    </row>
    <row r="100" spans="1:83" s="71" customFormat="1" ht="22.5" hidden="1">
      <c r="A100" s="443"/>
      <c r="B100" s="492"/>
      <c r="C100" s="486"/>
      <c r="D100" s="725"/>
      <c r="E100" s="735" t="s">
        <v>511</v>
      </c>
      <c r="F100" s="735"/>
      <c r="G100" s="735"/>
      <c r="H100" s="735"/>
      <c r="I100" s="735"/>
      <c r="J100" s="735"/>
      <c r="K100" s="735"/>
      <c r="L100" s="735"/>
      <c r="M100" s="735"/>
      <c r="N100" s="735"/>
      <c r="O100" s="735"/>
      <c r="P100" s="735"/>
      <c r="Q100" s="8">
        <f>SUMIF(T101:T102,"i",Q101:Q102)</f>
        <v>0</v>
      </c>
      <c r="R100" s="557"/>
      <c r="S100" s="616" t="s">
        <v>513</v>
      </c>
      <c r="T100" s="260" t="s">
        <v>372</v>
      </c>
      <c r="U100" s="736">
        <v>2</v>
      </c>
      <c r="V100" s="736" t="str">
        <f>INDEX(List01_flag_index_2,1,MATCH(A96,List01_NumberColumns,0))</f>
        <v>отсутствует</v>
      </c>
      <c r="W100" s="492"/>
      <c r="X100" s="492"/>
      <c r="Y100" s="492"/>
      <c r="Z100" s="492"/>
      <c r="AA100" s="500"/>
      <c r="AB100" s="492"/>
      <c r="AC100" s="734"/>
      <c r="AD100" s="479"/>
      <c r="AE100" s="492"/>
      <c r="AF100" s="492"/>
      <c r="AG100" s="500"/>
      <c r="AH100" s="500"/>
      <c r="AI100" s="500"/>
      <c r="AJ100" s="500"/>
      <c r="AK100" s="500"/>
      <c r="AL100" s="500"/>
      <c r="AM100" s="500"/>
      <c r="AN100" s="500"/>
      <c r="AO100" s="500"/>
      <c r="AP100" s="500"/>
      <c r="AQ100" s="500"/>
      <c r="AR100" s="500"/>
      <c r="AS100" s="500"/>
      <c r="AT100" s="500"/>
      <c r="AU100" s="500"/>
      <c r="AV100" s="500"/>
      <c r="AW100" s="500"/>
      <c r="AX100" s="500"/>
      <c r="AY100" s="500"/>
      <c r="AZ100" s="500"/>
      <c r="BA100" s="500"/>
      <c r="BB100" s="500"/>
      <c r="BC100" s="500"/>
      <c r="BD100" s="500"/>
      <c r="BE100" s="500"/>
      <c r="BF100" s="500"/>
      <c r="BG100" s="500"/>
      <c r="BH100" s="500"/>
      <c r="BI100" s="500"/>
      <c r="BJ100" s="500"/>
      <c r="BK100" s="500"/>
      <c r="BL100" s="500"/>
      <c r="BM100" s="500"/>
      <c r="BN100" s="500"/>
      <c r="BO100" s="500"/>
      <c r="BP100" s="500"/>
      <c r="BQ100" s="500"/>
      <c r="BR100" s="500"/>
      <c r="BS100" s="500"/>
      <c r="BT100" s="500"/>
      <c r="BU100" s="500"/>
      <c r="BV100" s="492"/>
      <c r="BW100" s="492"/>
      <c r="BX100" s="492"/>
      <c r="BY100" s="492"/>
      <c r="BZ100" s="492"/>
      <c r="CA100" s="492"/>
      <c r="CB100" s="492"/>
      <c r="CC100" s="492"/>
      <c r="CD100" s="492"/>
      <c r="CE100" s="492"/>
    </row>
    <row r="101" spans="1:83" s="71" customFormat="1" ht="11.25" hidden="1" customHeight="1">
      <c r="A101" s="614"/>
      <c r="B101" s="500"/>
      <c r="C101" s="500"/>
      <c r="D101" s="725"/>
      <c r="E101" s="559"/>
      <c r="F101" s="559">
        <v>0</v>
      </c>
      <c r="G101" s="559"/>
      <c r="H101" s="559"/>
      <c r="I101" s="559"/>
      <c r="J101" s="559"/>
      <c r="K101" s="559"/>
      <c r="L101" s="559"/>
      <c r="M101" s="559"/>
      <c r="N101" s="559"/>
      <c r="O101" s="559"/>
      <c r="P101" s="559"/>
      <c r="Q101" s="559"/>
      <c r="R101" s="559"/>
      <c r="S101" s="589"/>
      <c r="T101" s="500"/>
      <c r="U101" s="736"/>
      <c r="V101" s="736"/>
      <c r="W101" s="500"/>
      <c r="X101" s="500"/>
      <c r="Y101" s="500"/>
      <c r="Z101" s="500"/>
      <c r="AA101" s="500"/>
      <c r="AB101" s="492"/>
      <c r="AC101" s="734"/>
      <c r="AD101" s="479"/>
      <c r="AE101" s="492"/>
      <c r="AF101" s="492"/>
      <c r="AG101" s="500"/>
      <c r="AH101" s="500"/>
      <c r="AI101" s="500"/>
      <c r="AJ101" s="500"/>
      <c r="AK101" s="500"/>
      <c r="AL101" s="500"/>
      <c r="AM101" s="500"/>
      <c r="AN101" s="500"/>
      <c r="AO101" s="500"/>
      <c r="AP101" s="500"/>
      <c r="AQ101" s="500"/>
      <c r="AR101" s="500"/>
      <c r="AS101" s="500"/>
      <c r="AT101" s="500"/>
      <c r="AU101" s="500"/>
      <c r="AV101" s="500"/>
      <c r="AW101" s="500"/>
      <c r="AX101" s="500"/>
      <c r="AY101" s="500"/>
      <c r="AZ101" s="500"/>
      <c r="BA101" s="500"/>
      <c r="BB101" s="500"/>
      <c r="BC101" s="500"/>
      <c r="BD101" s="500"/>
      <c r="BE101" s="500"/>
      <c r="BF101" s="500"/>
      <c r="BG101" s="500"/>
      <c r="BH101" s="500"/>
      <c r="BI101" s="500"/>
      <c r="BJ101" s="500"/>
      <c r="BK101" s="500"/>
      <c r="BL101" s="500"/>
      <c r="BM101" s="500"/>
      <c r="BN101" s="500"/>
      <c r="BO101" s="500"/>
      <c r="BP101" s="500"/>
      <c r="BQ101" s="500"/>
      <c r="BR101" s="500"/>
      <c r="BS101" s="500"/>
      <c r="BT101" s="500"/>
      <c r="BU101" s="500"/>
      <c r="BV101" s="500"/>
      <c r="BW101" s="500"/>
      <c r="BX101" s="500"/>
      <c r="BY101" s="500"/>
      <c r="BZ101" s="500"/>
      <c r="CA101" s="500"/>
      <c r="CB101" s="500"/>
      <c r="CC101" s="500"/>
      <c r="CD101" s="500"/>
      <c r="CE101" s="500"/>
    </row>
    <row r="102" spans="1:83" s="71" customFormat="1" hidden="1">
      <c r="A102" s="443"/>
      <c r="B102" s="492"/>
      <c r="C102" s="486"/>
      <c r="D102" s="725"/>
      <c r="E102" s="560" t="s">
        <v>141</v>
      </c>
      <c r="F102" s="561" t="s">
        <v>141</v>
      </c>
      <c r="G102" s="561" t="s">
        <v>141</v>
      </c>
      <c r="H102" s="562" t="s">
        <v>141</v>
      </c>
      <c r="I102" s="562"/>
      <c r="J102" s="562"/>
      <c r="K102" s="562"/>
      <c r="L102" s="562"/>
      <c r="M102" s="562"/>
      <c r="N102" s="562"/>
      <c r="O102" s="562"/>
      <c r="P102" s="562"/>
      <c r="Q102" s="562"/>
      <c r="R102" s="563"/>
      <c r="S102" s="590"/>
      <c r="T102" s="500"/>
      <c r="U102" s="736"/>
      <c r="V102" s="736"/>
      <c r="W102" s="492"/>
      <c r="X102" s="492"/>
      <c r="Y102" s="492"/>
      <c r="Z102" s="492"/>
      <c r="AA102" s="500"/>
      <c r="AB102" s="492"/>
      <c r="AC102" s="734"/>
      <c r="AD102" s="479"/>
      <c r="AE102" s="492"/>
      <c r="AF102" s="492"/>
      <c r="AG102" s="500"/>
      <c r="AH102" s="500"/>
      <c r="AI102" s="500"/>
      <c r="AJ102" s="500"/>
      <c r="AK102" s="500"/>
      <c r="AL102" s="500"/>
      <c r="AM102" s="500"/>
      <c r="AN102" s="500"/>
      <c r="AO102" s="500"/>
      <c r="AP102" s="500"/>
      <c r="AQ102" s="500"/>
      <c r="AR102" s="500"/>
      <c r="AS102" s="500"/>
      <c r="AT102" s="500"/>
      <c r="AU102" s="500"/>
      <c r="AV102" s="500"/>
      <c r="AW102" s="500"/>
      <c r="AX102" s="500"/>
      <c r="AY102" s="500"/>
      <c r="AZ102" s="500"/>
      <c r="BA102" s="500"/>
      <c r="BB102" s="500"/>
      <c r="BC102" s="500"/>
      <c r="BD102" s="500"/>
      <c r="BE102" s="500"/>
      <c r="BF102" s="500"/>
      <c r="BG102" s="500"/>
      <c r="BH102" s="500"/>
      <c r="BI102" s="500"/>
      <c r="BJ102" s="500"/>
      <c r="BK102" s="500"/>
      <c r="BL102" s="500"/>
      <c r="BM102" s="500"/>
      <c r="BN102" s="500"/>
      <c r="BO102" s="500"/>
      <c r="BP102" s="500"/>
      <c r="BQ102" s="500"/>
      <c r="BR102" s="500"/>
      <c r="BS102" s="500"/>
      <c r="BT102" s="500"/>
      <c r="BU102" s="500"/>
      <c r="BV102" s="492"/>
      <c r="BW102" s="492"/>
      <c r="BX102" s="492"/>
      <c r="BY102" s="492"/>
      <c r="BZ102" s="492"/>
      <c r="CA102" s="492"/>
      <c r="CB102" s="492"/>
      <c r="CC102" s="492"/>
      <c r="CD102" s="492"/>
      <c r="CE102" s="492"/>
    </row>
    <row r="103" spans="1:83" s="71" customFormat="1" ht="101.25" hidden="1" customHeight="1">
      <c r="A103" s="556">
        <v>47</v>
      </c>
      <c r="B103" s="473"/>
      <c r="C103" s="473"/>
      <c r="D103" s="725" t="s">
        <v>359</v>
      </c>
      <c r="E103" s="740" t="s">
        <v>1418</v>
      </c>
      <c r="F103" s="741"/>
      <c r="G103" s="741"/>
      <c r="H103" s="741"/>
      <c r="I103" s="741"/>
      <c r="J103" s="741"/>
      <c r="K103" s="741"/>
      <c r="L103" s="741"/>
      <c r="M103" s="741"/>
      <c r="N103" s="741"/>
      <c r="O103" s="741"/>
      <c r="P103" s="741"/>
      <c r="Q103" s="741"/>
      <c r="R103" s="741"/>
      <c r="S103" s="630"/>
      <c r="T103" s="483"/>
      <c r="U103" s="483"/>
      <c r="V103" s="483"/>
      <c r="W103" s="482"/>
      <c r="X103" s="482"/>
      <c r="Y103" s="482"/>
      <c r="Z103" s="482"/>
      <c r="AA103" s="477"/>
      <c r="AB103" s="478"/>
      <c r="AC103" s="734"/>
      <c r="AD103" s="479"/>
      <c r="AE103" s="480" t="s">
        <v>141</v>
      </c>
      <c r="AF103" s="480"/>
      <c r="AG103" s="481" t="s">
        <v>507</v>
      </c>
      <c r="AH103" s="484">
        <v>3</v>
      </c>
      <c r="AI103" s="483"/>
      <c r="AJ103" s="483"/>
      <c r="AK103" s="483"/>
      <c r="AL103" s="483"/>
      <c r="AM103" s="483"/>
      <c r="AN103" s="483"/>
      <c r="AO103" s="483"/>
      <c r="AP103" s="483"/>
      <c r="AQ103" s="483"/>
      <c r="AR103" s="483"/>
      <c r="AS103" s="483"/>
      <c r="AT103" s="483"/>
      <c r="AU103" s="483"/>
      <c r="AV103" s="483"/>
      <c r="AW103" s="483"/>
      <c r="AX103" s="483"/>
      <c r="AY103" s="483"/>
      <c r="AZ103" s="483"/>
      <c r="BA103" s="483"/>
      <c r="BB103" s="483"/>
      <c r="BC103" s="483"/>
      <c r="BD103" s="483"/>
      <c r="BE103" s="483"/>
      <c r="BF103" s="483"/>
      <c r="BG103" s="483"/>
      <c r="BH103" s="483"/>
      <c r="BI103" s="483"/>
      <c r="BJ103" s="483"/>
      <c r="BK103" s="483"/>
      <c r="BL103" s="483"/>
      <c r="BM103" s="483"/>
      <c r="BN103" s="483"/>
      <c r="BO103" s="483"/>
      <c r="BP103" s="483"/>
      <c r="BQ103" s="483"/>
      <c r="BR103" s="483"/>
      <c r="BS103" s="483"/>
      <c r="BT103" s="483"/>
      <c r="BU103" s="483"/>
      <c r="BV103" s="482"/>
      <c r="BW103" s="482"/>
      <c r="BX103" s="482"/>
      <c r="BY103" s="482"/>
      <c r="BZ103" s="482"/>
      <c r="CA103" s="482"/>
      <c r="CB103" s="482"/>
      <c r="CC103" s="482"/>
      <c r="CD103" s="482"/>
      <c r="CE103" s="482"/>
    </row>
    <row r="104" spans="1:83" s="71" customFormat="1" ht="22.5" hidden="1">
      <c r="A104" s="443"/>
      <c r="B104" s="492"/>
      <c r="C104" s="486"/>
      <c r="D104" s="725"/>
      <c r="E104" s="735" t="s">
        <v>512</v>
      </c>
      <c r="F104" s="735"/>
      <c r="G104" s="735"/>
      <c r="H104" s="735"/>
      <c r="I104" s="735"/>
      <c r="J104" s="735"/>
      <c r="K104" s="735"/>
      <c r="L104" s="735"/>
      <c r="M104" s="735"/>
      <c r="N104" s="735"/>
      <c r="O104" s="735"/>
      <c r="P104" s="735"/>
      <c r="Q104" s="8">
        <f>SUMIF(T105:T106,"i",Q105:Q106)</f>
        <v>0</v>
      </c>
      <c r="R104" s="557"/>
      <c r="S104" s="616" t="s">
        <v>514</v>
      </c>
      <c r="T104" s="260" t="s">
        <v>372</v>
      </c>
      <c r="U104" s="736">
        <v>1</v>
      </c>
      <c r="V104" s="736" t="str">
        <f>INDEX(List01_flag_index_1,1,MATCH(A103,List01_NumberColumns,0))</f>
        <v>отсутствует</v>
      </c>
      <c r="W104" s="492"/>
      <c r="X104" s="492"/>
      <c r="Y104" s="492"/>
      <c r="Z104" s="492"/>
      <c r="AA104" s="500"/>
      <c r="AB104" s="492"/>
      <c r="AC104" s="734"/>
      <c r="AD104" s="479"/>
      <c r="AE104" s="492"/>
      <c r="AF104" s="492"/>
      <c r="AG104" s="500"/>
      <c r="AH104" s="500"/>
      <c r="AI104" s="500"/>
      <c r="AJ104" s="500"/>
      <c r="AK104" s="500"/>
      <c r="AL104" s="500"/>
      <c r="AM104" s="500"/>
      <c r="AN104" s="500"/>
      <c r="AO104" s="500"/>
      <c r="AP104" s="500"/>
      <c r="AQ104" s="500"/>
      <c r="AR104" s="500"/>
      <c r="AS104" s="500"/>
      <c r="AT104" s="500"/>
      <c r="AU104" s="500"/>
      <c r="AV104" s="500"/>
      <c r="AW104" s="500"/>
      <c r="AX104" s="500"/>
      <c r="AY104" s="500"/>
      <c r="AZ104" s="500"/>
      <c r="BA104" s="500"/>
      <c r="BB104" s="500"/>
      <c r="BC104" s="500"/>
      <c r="BD104" s="500"/>
      <c r="BE104" s="500"/>
      <c r="BF104" s="500"/>
      <c r="BG104" s="500"/>
      <c r="BH104" s="500"/>
      <c r="BI104" s="500"/>
      <c r="BJ104" s="500"/>
      <c r="BK104" s="500"/>
      <c r="BL104" s="500"/>
      <c r="BM104" s="500"/>
      <c r="BN104" s="500"/>
      <c r="BO104" s="500"/>
      <c r="BP104" s="500"/>
      <c r="BQ104" s="500"/>
      <c r="BR104" s="500"/>
      <c r="BS104" s="500"/>
      <c r="BT104" s="500"/>
      <c r="BU104" s="500"/>
      <c r="BV104" s="492"/>
      <c r="BW104" s="492"/>
      <c r="BX104" s="492"/>
      <c r="BY104" s="492"/>
      <c r="BZ104" s="492"/>
      <c r="CA104" s="492"/>
      <c r="CB104" s="492"/>
      <c r="CC104" s="492"/>
      <c r="CD104" s="492"/>
      <c r="CE104" s="492"/>
    </row>
    <row r="105" spans="1:83" s="71" customFormat="1" ht="11.25" hidden="1" customHeight="1">
      <c r="A105" s="614"/>
      <c r="B105" s="500"/>
      <c r="C105" s="500"/>
      <c r="D105" s="725"/>
      <c r="E105" s="559"/>
      <c r="F105" s="559">
        <v>0</v>
      </c>
      <c r="G105" s="559"/>
      <c r="H105" s="559"/>
      <c r="I105" s="559"/>
      <c r="J105" s="559"/>
      <c r="K105" s="559"/>
      <c r="L105" s="559"/>
      <c r="M105" s="559"/>
      <c r="N105" s="559"/>
      <c r="O105" s="559"/>
      <c r="P105" s="559"/>
      <c r="Q105" s="559"/>
      <c r="R105" s="559"/>
      <c r="S105" s="589"/>
      <c r="T105" s="500"/>
      <c r="U105" s="736"/>
      <c r="V105" s="736"/>
      <c r="W105" s="500"/>
      <c r="X105" s="500"/>
      <c r="Y105" s="500"/>
      <c r="Z105" s="500"/>
      <c r="AA105" s="500"/>
      <c r="AB105" s="492"/>
      <c r="AC105" s="734"/>
      <c r="AD105" s="479"/>
      <c r="AE105" s="492"/>
      <c r="AF105" s="492"/>
      <c r="AG105" s="500"/>
      <c r="AH105" s="500"/>
      <c r="AI105" s="500"/>
      <c r="AJ105" s="500"/>
      <c r="AK105" s="500"/>
      <c r="AL105" s="500"/>
      <c r="AM105" s="500"/>
      <c r="AN105" s="500"/>
      <c r="AO105" s="500"/>
      <c r="AP105" s="500"/>
      <c r="AQ105" s="500"/>
      <c r="AR105" s="500"/>
      <c r="AS105" s="500"/>
      <c r="AT105" s="500"/>
      <c r="AU105" s="500"/>
      <c r="AV105" s="500"/>
      <c r="AW105" s="500"/>
      <c r="AX105" s="500"/>
      <c r="AY105" s="500"/>
      <c r="AZ105" s="500"/>
      <c r="BA105" s="500"/>
      <c r="BB105" s="500"/>
      <c r="BC105" s="500"/>
      <c r="BD105" s="500"/>
      <c r="BE105" s="500"/>
      <c r="BF105" s="500"/>
      <c r="BG105" s="500"/>
      <c r="BH105" s="500"/>
      <c r="BI105" s="500"/>
      <c r="BJ105" s="500"/>
      <c r="BK105" s="500"/>
      <c r="BL105" s="500"/>
      <c r="BM105" s="500"/>
      <c r="BN105" s="500"/>
      <c r="BO105" s="500"/>
      <c r="BP105" s="500"/>
      <c r="BQ105" s="500"/>
      <c r="BR105" s="500"/>
      <c r="BS105" s="500"/>
      <c r="BT105" s="500"/>
      <c r="BU105" s="500"/>
      <c r="BV105" s="500"/>
      <c r="BW105" s="500"/>
      <c r="BX105" s="500"/>
      <c r="BY105" s="500"/>
      <c r="BZ105" s="500"/>
      <c r="CA105" s="500"/>
      <c r="CB105" s="500"/>
      <c r="CC105" s="500"/>
      <c r="CD105" s="500"/>
      <c r="CE105" s="500"/>
    </row>
    <row r="106" spans="1:83" s="71" customFormat="1" hidden="1">
      <c r="A106" s="443"/>
      <c r="B106" s="492"/>
      <c r="C106" s="486"/>
      <c r="D106" s="725"/>
      <c r="E106" s="560" t="s">
        <v>141</v>
      </c>
      <c r="F106" s="561" t="s">
        <v>141</v>
      </c>
      <c r="G106" s="561" t="s">
        <v>141</v>
      </c>
      <c r="H106" s="562" t="s">
        <v>141</v>
      </c>
      <c r="I106" s="562"/>
      <c r="J106" s="562"/>
      <c r="K106" s="562"/>
      <c r="L106" s="562"/>
      <c r="M106" s="562"/>
      <c r="N106" s="562"/>
      <c r="O106" s="562"/>
      <c r="P106" s="562"/>
      <c r="Q106" s="562"/>
      <c r="R106" s="563"/>
      <c r="S106" s="590"/>
      <c r="T106" s="500"/>
      <c r="U106" s="736"/>
      <c r="V106" s="736"/>
      <c r="W106" s="492"/>
      <c r="X106" s="492"/>
      <c r="Y106" s="492"/>
      <c r="Z106" s="492"/>
      <c r="AA106" s="500"/>
      <c r="AB106" s="492"/>
      <c r="AC106" s="734"/>
      <c r="AD106" s="479"/>
      <c r="AE106" s="492"/>
      <c r="AF106" s="492"/>
      <c r="AG106" s="500"/>
      <c r="AH106" s="500"/>
      <c r="AI106" s="500"/>
      <c r="AJ106" s="500"/>
      <c r="AK106" s="500"/>
      <c r="AL106" s="500"/>
      <c r="AM106" s="500"/>
      <c r="AN106" s="500"/>
      <c r="AO106" s="500"/>
      <c r="AP106" s="500"/>
      <c r="AQ106" s="500"/>
      <c r="AR106" s="500"/>
      <c r="AS106" s="500"/>
      <c r="AT106" s="500"/>
      <c r="AU106" s="500"/>
      <c r="AV106" s="500"/>
      <c r="AW106" s="500"/>
      <c r="AX106" s="500"/>
      <c r="AY106" s="500"/>
      <c r="AZ106" s="500"/>
      <c r="BA106" s="500"/>
      <c r="BB106" s="500"/>
      <c r="BC106" s="500"/>
      <c r="BD106" s="500"/>
      <c r="BE106" s="500"/>
      <c r="BF106" s="500"/>
      <c r="BG106" s="500"/>
      <c r="BH106" s="500"/>
      <c r="BI106" s="500"/>
      <c r="BJ106" s="500"/>
      <c r="BK106" s="500"/>
      <c r="BL106" s="500"/>
      <c r="BM106" s="500"/>
      <c r="BN106" s="500"/>
      <c r="BO106" s="500"/>
      <c r="BP106" s="500"/>
      <c r="BQ106" s="500"/>
      <c r="BR106" s="500"/>
      <c r="BS106" s="500"/>
      <c r="BT106" s="500"/>
      <c r="BU106" s="500"/>
      <c r="BV106" s="492"/>
      <c r="BW106" s="492"/>
      <c r="BX106" s="492"/>
      <c r="BY106" s="492"/>
      <c r="BZ106" s="492"/>
      <c r="CA106" s="492"/>
      <c r="CB106" s="492"/>
      <c r="CC106" s="492"/>
      <c r="CD106" s="492"/>
      <c r="CE106" s="492"/>
    </row>
    <row r="107" spans="1:83" s="71" customFormat="1" ht="22.5" hidden="1">
      <c r="A107" s="443"/>
      <c r="B107" s="492"/>
      <c r="C107" s="486"/>
      <c r="D107" s="725"/>
      <c r="E107" s="735" t="s">
        <v>511</v>
      </c>
      <c r="F107" s="735"/>
      <c r="G107" s="735"/>
      <c r="H107" s="735"/>
      <c r="I107" s="735"/>
      <c r="J107" s="735"/>
      <c r="K107" s="735"/>
      <c r="L107" s="735"/>
      <c r="M107" s="735"/>
      <c r="N107" s="735"/>
      <c r="O107" s="735"/>
      <c r="P107" s="735"/>
      <c r="Q107" s="8">
        <f>SUMIF(T108:T109,"i",Q108:Q109)</f>
        <v>0</v>
      </c>
      <c r="R107" s="557"/>
      <c r="S107" s="616" t="s">
        <v>513</v>
      </c>
      <c r="T107" s="260" t="s">
        <v>372</v>
      </c>
      <c r="U107" s="736">
        <v>2</v>
      </c>
      <c r="V107" s="736" t="str">
        <f>INDEX(List01_flag_index_2,1,MATCH(A103,List01_NumberColumns,0))</f>
        <v>отсутствует</v>
      </c>
      <c r="W107" s="492"/>
      <c r="X107" s="492"/>
      <c r="Y107" s="492"/>
      <c r="Z107" s="492"/>
      <c r="AA107" s="500"/>
      <c r="AB107" s="492"/>
      <c r="AC107" s="734"/>
      <c r="AD107" s="479"/>
      <c r="AE107" s="492"/>
      <c r="AF107" s="492"/>
      <c r="AG107" s="500"/>
      <c r="AH107" s="500"/>
      <c r="AI107" s="500"/>
      <c r="AJ107" s="500"/>
      <c r="AK107" s="500"/>
      <c r="AL107" s="500"/>
      <c r="AM107" s="500"/>
      <c r="AN107" s="500"/>
      <c r="AO107" s="500"/>
      <c r="AP107" s="500"/>
      <c r="AQ107" s="500"/>
      <c r="AR107" s="500"/>
      <c r="AS107" s="500"/>
      <c r="AT107" s="500"/>
      <c r="AU107" s="500"/>
      <c r="AV107" s="500"/>
      <c r="AW107" s="500"/>
      <c r="AX107" s="500"/>
      <c r="AY107" s="500"/>
      <c r="AZ107" s="500"/>
      <c r="BA107" s="500"/>
      <c r="BB107" s="500"/>
      <c r="BC107" s="500"/>
      <c r="BD107" s="500"/>
      <c r="BE107" s="500"/>
      <c r="BF107" s="500"/>
      <c r="BG107" s="500"/>
      <c r="BH107" s="500"/>
      <c r="BI107" s="500"/>
      <c r="BJ107" s="500"/>
      <c r="BK107" s="500"/>
      <c r="BL107" s="500"/>
      <c r="BM107" s="500"/>
      <c r="BN107" s="500"/>
      <c r="BO107" s="500"/>
      <c r="BP107" s="500"/>
      <c r="BQ107" s="500"/>
      <c r="BR107" s="500"/>
      <c r="BS107" s="500"/>
      <c r="BT107" s="500"/>
      <c r="BU107" s="500"/>
      <c r="BV107" s="492"/>
      <c r="BW107" s="492"/>
      <c r="BX107" s="492"/>
      <c r="BY107" s="492"/>
      <c r="BZ107" s="492"/>
      <c r="CA107" s="492"/>
      <c r="CB107" s="492"/>
      <c r="CC107" s="492"/>
      <c r="CD107" s="492"/>
      <c r="CE107" s="492"/>
    </row>
    <row r="108" spans="1:83" s="71" customFormat="1" ht="11.25" hidden="1" customHeight="1">
      <c r="A108" s="614"/>
      <c r="B108" s="500"/>
      <c r="C108" s="500"/>
      <c r="D108" s="725"/>
      <c r="E108" s="559"/>
      <c r="F108" s="559">
        <v>0</v>
      </c>
      <c r="G108" s="559"/>
      <c r="H108" s="559"/>
      <c r="I108" s="559"/>
      <c r="J108" s="559"/>
      <c r="K108" s="559"/>
      <c r="L108" s="559"/>
      <c r="M108" s="559"/>
      <c r="N108" s="559"/>
      <c r="O108" s="559"/>
      <c r="P108" s="559"/>
      <c r="Q108" s="559"/>
      <c r="R108" s="559"/>
      <c r="S108" s="589"/>
      <c r="T108" s="500"/>
      <c r="U108" s="736"/>
      <c r="V108" s="736"/>
      <c r="W108" s="500"/>
      <c r="X108" s="500"/>
      <c r="Y108" s="500"/>
      <c r="Z108" s="500"/>
      <c r="AA108" s="500"/>
      <c r="AB108" s="492"/>
      <c r="AC108" s="734"/>
      <c r="AD108" s="479"/>
      <c r="AE108" s="492"/>
      <c r="AF108" s="492"/>
      <c r="AG108" s="500"/>
      <c r="AH108" s="500"/>
      <c r="AI108" s="500"/>
      <c r="AJ108" s="500"/>
      <c r="AK108" s="500"/>
      <c r="AL108" s="500"/>
      <c r="AM108" s="500"/>
      <c r="AN108" s="500"/>
      <c r="AO108" s="500"/>
      <c r="AP108" s="500"/>
      <c r="AQ108" s="500"/>
      <c r="AR108" s="500"/>
      <c r="AS108" s="500"/>
      <c r="AT108" s="500"/>
      <c r="AU108" s="500"/>
      <c r="AV108" s="500"/>
      <c r="AW108" s="500"/>
      <c r="AX108" s="500"/>
      <c r="AY108" s="500"/>
      <c r="AZ108" s="500"/>
      <c r="BA108" s="500"/>
      <c r="BB108" s="500"/>
      <c r="BC108" s="500"/>
      <c r="BD108" s="500"/>
      <c r="BE108" s="500"/>
      <c r="BF108" s="500"/>
      <c r="BG108" s="500"/>
      <c r="BH108" s="500"/>
      <c r="BI108" s="500"/>
      <c r="BJ108" s="500"/>
      <c r="BK108" s="500"/>
      <c r="BL108" s="500"/>
      <c r="BM108" s="500"/>
      <c r="BN108" s="500"/>
      <c r="BO108" s="500"/>
      <c r="BP108" s="500"/>
      <c r="BQ108" s="500"/>
      <c r="BR108" s="500"/>
      <c r="BS108" s="500"/>
      <c r="BT108" s="500"/>
      <c r="BU108" s="500"/>
      <c r="BV108" s="500"/>
      <c r="BW108" s="500"/>
      <c r="BX108" s="500"/>
      <c r="BY108" s="500"/>
      <c r="BZ108" s="500"/>
      <c r="CA108" s="500"/>
      <c r="CB108" s="500"/>
      <c r="CC108" s="500"/>
      <c r="CD108" s="500"/>
      <c r="CE108" s="500"/>
    </row>
    <row r="109" spans="1:83" s="71" customFormat="1" hidden="1">
      <c r="A109" s="443"/>
      <c r="B109" s="492"/>
      <c r="C109" s="486"/>
      <c r="D109" s="725"/>
      <c r="E109" s="560" t="s">
        <v>141</v>
      </c>
      <c r="F109" s="561" t="s">
        <v>141</v>
      </c>
      <c r="G109" s="561" t="s">
        <v>141</v>
      </c>
      <c r="H109" s="562" t="s">
        <v>141</v>
      </c>
      <c r="I109" s="562"/>
      <c r="J109" s="562"/>
      <c r="K109" s="562"/>
      <c r="L109" s="562"/>
      <c r="M109" s="562"/>
      <c r="N109" s="562"/>
      <c r="O109" s="562"/>
      <c r="P109" s="562"/>
      <c r="Q109" s="562"/>
      <c r="R109" s="563"/>
      <c r="S109" s="590"/>
      <c r="T109" s="500"/>
      <c r="U109" s="736"/>
      <c r="V109" s="736"/>
      <c r="W109" s="492"/>
      <c r="X109" s="492"/>
      <c r="Y109" s="492"/>
      <c r="Z109" s="492"/>
      <c r="AA109" s="500"/>
      <c r="AB109" s="492"/>
      <c r="AC109" s="734"/>
      <c r="AD109" s="479"/>
      <c r="AE109" s="492"/>
      <c r="AF109" s="492"/>
      <c r="AG109" s="500"/>
      <c r="AH109" s="500"/>
      <c r="AI109" s="500"/>
      <c r="AJ109" s="500"/>
      <c r="AK109" s="500"/>
      <c r="AL109" s="500"/>
      <c r="AM109" s="500"/>
      <c r="AN109" s="500"/>
      <c r="AO109" s="500"/>
      <c r="AP109" s="500"/>
      <c r="AQ109" s="500"/>
      <c r="AR109" s="500"/>
      <c r="AS109" s="500"/>
      <c r="AT109" s="500"/>
      <c r="AU109" s="500"/>
      <c r="AV109" s="500"/>
      <c r="AW109" s="500"/>
      <c r="AX109" s="500"/>
      <c r="AY109" s="500"/>
      <c r="AZ109" s="500"/>
      <c r="BA109" s="500"/>
      <c r="BB109" s="500"/>
      <c r="BC109" s="500"/>
      <c r="BD109" s="500"/>
      <c r="BE109" s="500"/>
      <c r="BF109" s="500"/>
      <c r="BG109" s="500"/>
      <c r="BH109" s="500"/>
      <c r="BI109" s="500"/>
      <c r="BJ109" s="500"/>
      <c r="BK109" s="500"/>
      <c r="BL109" s="500"/>
      <c r="BM109" s="500"/>
      <c r="BN109" s="500"/>
      <c r="BO109" s="500"/>
      <c r="BP109" s="500"/>
      <c r="BQ109" s="500"/>
      <c r="BR109" s="500"/>
      <c r="BS109" s="500"/>
      <c r="BT109" s="500"/>
      <c r="BU109" s="500"/>
      <c r="BV109" s="492"/>
      <c r="BW109" s="492"/>
      <c r="BX109" s="492"/>
      <c r="BY109" s="492"/>
      <c r="BZ109" s="492"/>
      <c r="CA109" s="492"/>
      <c r="CB109" s="492"/>
      <c r="CC109" s="492"/>
      <c r="CD109" s="492"/>
      <c r="CE109" s="492"/>
    </row>
    <row r="110" spans="1:83" s="71" customFormat="1" ht="101.25" hidden="1" customHeight="1">
      <c r="A110" s="556">
        <v>49</v>
      </c>
      <c r="B110" s="473"/>
      <c r="C110" s="473"/>
      <c r="D110" s="725" t="s">
        <v>360</v>
      </c>
      <c r="E110" s="740" t="s">
        <v>1419</v>
      </c>
      <c r="F110" s="741"/>
      <c r="G110" s="741"/>
      <c r="H110" s="741"/>
      <c r="I110" s="741"/>
      <c r="J110" s="741"/>
      <c r="K110" s="741"/>
      <c r="L110" s="741"/>
      <c r="M110" s="741"/>
      <c r="N110" s="741"/>
      <c r="O110" s="741"/>
      <c r="P110" s="741"/>
      <c r="Q110" s="741"/>
      <c r="R110" s="741"/>
      <c r="S110" s="630"/>
      <c r="T110" s="483"/>
      <c r="U110" s="483"/>
      <c r="V110" s="483"/>
      <c r="W110" s="482"/>
      <c r="X110" s="482"/>
      <c r="Y110" s="482"/>
      <c r="Z110" s="482"/>
      <c r="AA110" s="477"/>
      <c r="AB110" s="478"/>
      <c r="AC110" s="734"/>
      <c r="AD110" s="479"/>
      <c r="AE110" s="480" t="s">
        <v>141</v>
      </c>
      <c r="AF110" s="480"/>
      <c r="AG110" s="481" t="s">
        <v>507</v>
      </c>
      <c r="AH110" s="484">
        <v>3</v>
      </c>
      <c r="AI110" s="483"/>
      <c r="AJ110" s="483"/>
      <c r="AK110" s="483"/>
      <c r="AL110" s="483"/>
      <c r="AM110" s="483"/>
      <c r="AN110" s="483"/>
      <c r="AO110" s="483"/>
      <c r="AP110" s="483"/>
      <c r="AQ110" s="483"/>
      <c r="AR110" s="483"/>
      <c r="AS110" s="483"/>
      <c r="AT110" s="483"/>
      <c r="AU110" s="483"/>
      <c r="AV110" s="483"/>
      <c r="AW110" s="483"/>
      <c r="AX110" s="483"/>
      <c r="AY110" s="483"/>
      <c r="AZ110" s="483"/>
      <c r="BA110" s="483"/>
      <c r="BB110" s="483"/>
      <c r="BC110" s="483"/>
      <c r="BD110" s="483"/>
      <c r="BE110" s="483"/>
      <c r="BF110" s="483"/>
      <c r="BG110" s="483"/>
      <c r="BH110" s="483"/>
      <c r="BI110" s="483"/>
      <c r="BJ110" s="483"/>
      <c r="BK110" s="483"/>
      <c r="BL110" s="483"/>
      <c r="BM110" s="483"/>
      <c r="BN110" s="483"/>
      <c r="BO110" s="483"/>
      <c r="BP110" s="483"/>
      <c r="BQ110" s="483"/>
      <c r="BR110" s="483"/>
      <c r="BS110" s="483"/>
      <c r="BT110" s="483"/>
      <c r="BU110" s="483"/>
      <c r="BV110" s="482"/>
      <c r="BW110" s="482"/>
      <c r="BX110" s="482"/>
      <c r="BY110" s="482"/>
      <c r="BZ110" s="482"/>
      <c r="CA110" s="482"/>
      <c r="CB110" s="482"/>
      <c r="CC110" s="482"/>
      <c r="CD110" s="482"/>
      <c r="CE110" s="482"/>
    </row>
    <row r="111" spans="1:83" s="71" customFormat="1" ht="22.5" hidden="1">
      <c r="A111" s="443"/>
      <c r="B111" s="492"/>
      <c r="C111" s="486"/>
      <c r="D111" s="725"/>
      <c r="E111" s="735" t="s">
        <v>512</v>
      </c>
      <c r="F111" s="735"/>
      <c r="G111" s="735"/>
      <c r="H111" s="735"/>
      <c r="I111" s="735"/>
      <c r="J111" s="735"/>
      <c r="K111" s="735"/>
      <c r="L111" s="735"/>
      <c r="M111" s="735"/>
      <c r="N111" s="735"/>
      <c r="O111" s="735"/>
      <c r="P111" s="735"/>
      <c r="Q111" s="8">
        <f>SUMIF(T112:T113,"i",Q112:Q113)</f>
        <v>0</v>
      </c>
      <c r="R111" s="557"/>
      <c r="S111" s="616" t="s">
        <v>514</v>
      </c>
      <c r="T111" s="260" t="s">
        <v>372</v>
      </c>
      <c r="U111" s="736">
        <v>1</v>
      </c>
      <c r="V111" s="736" t="str">
        <f>INDEX(List01_flag_index_1,1,MATCH(A110,List01_NumberColumns,0))</f>
        <v>отсутствует</v>
      </c>
      <c r="W111" s="492"/>
      <c r="X111" s="492"/>
      <c r="Y111" s="492"/>
      <c r="Z111" s="492"/>
      <c r="AA111" s="500"/>
      <c r="AB111" s="492"/>
      <c r="AC111" s="734"/>
      <c r="AD111" s="479"/>
      <c r="AE111" s="492"/>
      <c r="AF111" s="492"/>
      <c r="AG111" s="500"/>
      <c r="AH111" s="500"/>
      <c r="AI111" s="500"/>
      <c r="AJ111" s="500"/>
      <c r="AK111" s="500"/>
      <c r="AL111" s="500"/>
      <c r="AM111" s="500"/>
      <c r="AN111" s="500"/>
      <c r="AO111" s="500"/>
      <c r="AP111" s="500"/>
      <c r="AQ111" s="500"/>
      <c r="AR111" s="500"/>
      <c r="AS111" s="500"/>
      <c r="AT111" s="500"/>
      <c r="AU111" s="500"/>
      <c r="AV111" s="500"/>
      <c r="AW111" s="500"/>
      <c r="AX111" s="500"/>
      <c r="AY111" s="500"/>
      <c r="AZ111" s="500"/>
      <c r="BA111" s="500"/>
      <c r="BB111" s="500"/>
      <c r="BC111" s="500"/>
      <c r="BD111" s="500"/>
      <c r="BE111" s="500"/>
      <c r="BF111" s="500"/>
      <c r="BG111" s="500"/>
      <c r="BH111" s="500"/>
      <c r="BI111" s="500"/>
      <c r="BJ111" s="500"/>
      <c r="BK111" s="500"/>
      <c r="BL111" s="500"/>
      <c r="BM111" s="500"/>
      <c r="BN111" s="500"/>
      <c r="BO111" s="500"/>
      <c r="BP111" s="500"/>
      <c r="BQ111" s="500"/>
      <c r="BR111" s="500"/>
      <c r="BS111" s="500"/>
      <c r="BT111" s="500"/>
      <c r="BU111" s="500"/>
      <c r="BV111" s="492"/>
      <c r="BW111" s="492"/>
      <c r="BX111" s="492"/>
      <c r="BY111" s="492"/>
      <c r="BZ111" s="492"/>
      <c r="CA111" s="492"/>
      <c r="CB111" s="492"/>
      <c r="CC111" s="492"/>
      <c r="CD111" s="492"/>
      <c r="CE111" s="492"/>
    </row>
    <row r="112" spans="1:83" s="71" customFormat="1" ht="11.25" hidden="1" customHeight="1">
      <c r="A112" s="614"/>
      <c r="B112" s="500"/>
      <c r="C112" s="500"/>
      <c r="D112" s="725"/>
      <c r="E112" s="559"/>
      <c r="F112" s="559">
        <v>0</v>
      </c>
      <c r="G112" s="559"/>
      <c r="H112" s="559"/>
      <c r="I112" s="559"/>
      <c r="J112" s="559"/>
      <c r="K112" s="559"/>
      <c r="L112" s="559"/>
      <c r="M112" s="559"/>
      <c r="N112" s="559"/>
      <c r="O112" s="559"/>
      <c r="P112" s="559"/>
      <c r="Q112" s="559"/>
      <c r="R112" s="559"/>
      <c r="S112" s="589"/>
      <c r="T112" s="500"/>
      <c r="U112" s="736"/>
      <c r="V112" s="736"/>
      <c r="W112" s="500"/>
      <c r="X112" s="500"/>
      <c r="Y112" s="500"/>
      <c r="Z112" s="500"/>
      <c r="AA112" s="500"/>
      <c r="AB112" s="492"/>
      <c r="AC112" s="734"/>
      <c r="AD112" s="479"/>
      <c r="AE112" s="492"/>
      <c r="AF112" s="492"/>
      <c r="AG112" s="500"/>
      <c r="AH112" s="500"/>
      <c r="AI112" s="500"/>
      <c r="AJ112" s="500"/>
      <c r="AK112" s="500"/>
      <c r="AL112" s="500"/>
      <c r="AM112" s="500"/>
      <c r="AN112" s="500"/>
      <c r="AO112" s="500"/>
      <c r="AP112" s="500"/>
      <c r="AQ112" s="500"/>
      <c r="AR112" s="500"/>
      <c r="AS112" s="500"/>
      <c r="AT112" s="500"/>
      <c r="AU112" s="500"/>
      <c r="AV112" s="500"/>
      <c r="AW112" s="500"/>
      <c r="AX112" s="500"/>
      <c r="AY112" s="500"/>
      <c r="AZ112" s="500"/>
      <c r="BA112" s="500"/>
      <c r="BB112" s="500"/>
      <c r="BC112" s="500"/>
      <c r="BD112" s="500"/>
      <c r="BE112" s="500"/>
      <c r="BF112" s="500"/>
      <c r="BG112" s="500"/>
      <c r="BH112" s="500"/>
      <c r="BI112" s="500"/>
      <c r="BJ112" s="500"/>
      <c r="BK112" s="500"/>
      <c r="BL112" s="500"/>
      <c r="BM112" s="500"/>
      <c r="BN112" s="500"/>
      <c r="BO112" s="500"/>
      <c r="BP112" s="500"/>
      <c r="BQ112" s="500"/>
      <c r="BR112" s="500"/>
      <c r="BS112" s="500"/>
      <c r="BT112" s="500"/>
      <c r="BU112" s="500"/>
      <c r="BV112" s="500"/>
      <c r="BW112" s="500"/>
      <c r="BX112" s="500"/>
      <c r="BY112" s="500"/>
      <c r="BZ112" s="500"/>
      <c r="CA112" s="500"/>
      <c r="CB112" s="500"/>
      <c r="CC112" s="500"/>
      <c r="CD112" s="500"/>
      <c r="CE112" s="500"/>
    </row>
    <row r="113" spans="1:83" s="71" customFormat="1" hidden="1">
      <c r="A113" s="443"/>
      <c r="B113" s="492"/>
      <c r="C113" s="486"/>
      <c r="D113" s="725"/>
      <c r="E113" s="560" t="s">
        <v>141</v>
      </c>
      <c r="F113" s="561" t="s">
        <v>141</v>
      </c>
      <c r="G113" s="561" t="s">
        <v>141</v>
      </c>
      <c r="H113" s="562" t="s">
        <v>141</v>
      </c>
      <c r="I113" s="562"/>
      <c r="J113" s="562"/>
      <c r="K113" s="562"/>
      <c r="L113" s="562"/>
      <c r="M113" s="562"/>
      <c r="N113" s="562"/>
      <c r="O113" s="562"/>
      <c r="P113" s="562"/>
      <c r="Q113" s="562"/>
      <c r="R113" s="563"/>
      <c r="S113" s="590"/>
      <c r="T113" s="500"/>
      <c r="U113" s="736"/>
      <c r="V113" s="736"/>
      <c r="W113" s="492"/>
      <c r="X113" s="492"/>
      <c r="Y113" s="492"/>
      <c r="Z113" s="492"/>
      <c r="AA113" s="500"/>
      <c r="AB113" s="492"/>
      <c r="AC113" s="734"/>
      <c r="AD113" s="479"/>
      <c r="AE113" s="492"/>
      <c r="AF113" s="492"/>
      <c r="AG113" s="500"/>
      <c r="AH113" s="500"/>
      <c r="AI113" s="500"/>
      <c r="AJ113" s="500"/>
      <c r="AK113" s="500"/>
      <c r="AL113" s="500"/>
      <c r="AM113" s="500"/>
      <c r="AN113" s="500"/>
      <c r="AO113" s="500"/>
      <c r="AP113" s="500"/>
      <c r="AQ113" s="500"/>
      <c r="AR113" s="500"/>
      <c r="AS113" s="500"/>
      <c r="AT113" s="500"/>
      <c r="AU113" s="500"/>
      <c r="AV113" s="500"/>
      <c r="AW113" s="500"/>
      <c r="AX113" s="500"/>
      <c r="AY113" s="500"/>
      <c r="AZ113" s="500"/>
      <c r="BA113" s="500"/>
      <c r="BB113" s="500"/>
      <c r="BC113" s="500"/>
      <c r="BD113" s="500"/>
      <c r="BE113" s="500"/>
      <c r="BF113" s="500"/>
      <c r="BG113" s="500"/>
      <c r="BH113" s="500"/>
      <c r="BI113" s="500"/>
      <c r="BJ113" s="500"/>
      <c r="BK113" s="500"/>
      <c r="BL113" s="500"/>
      <c r="BM113" s="500"/>
      <c r="BN113" s="500"/>
      <c r="BO113" s="500"/>
      <c r="BP113" s="500"/>
      <c r="BQ113" s="500"/>
      <c r="BR113" s="500"/>
      <c r="BS113" s="500"/>
      <c r="BT113" s="500"/>
      <c r="BU113" s="500"/>
      <c r="BV113" s="492"/>
      <c r="BW113" s="492"/>
      <c r="BX113" s="492"/>
      <c r="BY113" s="492"/>
      <c r="BZ113" s="492"/>
      <c r="CA113" s="492"/>
      <c r="CB113" s="492"/>
      <c r="CC113" s="492"/>
      <c r="CD113" s="492"/>
      <c r="CE113" s="492"/>
    </row>
    <row r="114" spans="1:83" s="71" customFormat="1" ht="22.5" hidden="1">
      <c r="A114" s="443"/>
      <c r="B114" s="492"/>
      <c r="C114" s="486"/>
      <c r="D114" s="725"/>
      <c r="E114" s="735" t="s">
        <v>511</v>
      </c>
      <c r="F114" s="735"/>
      <c r="G114" s="735"/>
      <c r="H114" s="735"/>
      <c r="I114" s="735"/>
      <c r="J114" s="735"/>
      <c r="K114" s="735"/>
      <c r="L114" s="735"/>
      <c r="M114" s="735"/>
      <c r="N114" s="735"/>
      <c r="O114" s="735"/>
      <c r="P114" s="735"/>
      <c r="Q114" s="8">
        <f>SUMIF(T115:T116,"i",Q115:Q116)</f>
        <v>0</v>
      </c>
      <c r="R114" s="557"/>
      <c r="S114" s="616" t="s">
        <v>513</v>
      </c>
      <c r="T114" s="260" t="s">
        <v>372</v>
      </c>
      <c r="U114" s="736">
        <v>2</v>
      </c>
      <c r="V114" s="736" t="str">
        <f>INDEX(List01_flag_index_2,1,MATCH(A110,List01_NumberColumns,0))</f>
        <v>отсутствует</v>
      </c>
      <c r="W114" s="492"/>
      <c r="X114" s="492"/>
      <c r="Y114" s="492"/>
      <c r="Z114" s="492"/>
      <c r="AA114" s="500"/>
      <c r="AB114" s="492"/>
      <c r="AC114" s="734"/>
      <c r="AD114" s="479"/>
      <c r="AE114" s="492"/>
      <c r="AF114" s="492"/>
      <c r="AG114" s="500"/>
      <c r="AH114" s="500"/>
      <c r="AI114" s="500"/>
      <c r="AJ114" s="500"/>
      <c r="AK114" s="500"/>
      <c r="AL114" s="500"/>
      <c r="AM114" s="500"/>
      <c r="AN114" s="500"/>
      <c r="AO114" s="500"/>
      <c r="AP114" s="500"/>
      <c r="AQ114" s="500"/>
      <c r="AR114" s="500"/>
      <c r="AS114" s="500"/>
      <c r="AT114" s="500"/>
      <c r="AU114" s="500"/>
      <c r="AV114" s="500"/>
      <c r="AW114" s="500"/>
      <c r="AX114" s="500"/>
      <c r="AY114" s="500"/>
      <c r="AZ114" s="500"/>
      <c r="BA114" s="500"/>
      <c r="BB114" s="500"/>
      <c r="BC114" s="500"/>
      <c r="BD114" s="500"/>
      <c r="BE114" s="500"/>
      <c r="BF114" s="500"/>
      <c r="BG114" s="500"/>
      <c r="BH114" s="500"/>
      <c r="BI114" s="500"/>
      <c r="BJ114" s="500"/>
      <c r="BK114" s="500"/>
      <c r="BL114" s="500"/>
      <c r="BM114" s="500"/>
      <c r="BN114" s="500"/>
      <c r="BO114" s="500"/>
      <c r="BP114" s="500"/>
      <c r="BQ114" s="500"/>
      <c r="BR114" s="500"/>
      <c r="BS114" s="500"/>
      <c r="BT114" s="500"/>
      <c r="BU114" s="500"/>
      <c r="BV114" s="492"/>
      <c r="BW114" s="492"/>
      <c r="BX114" s="492"/>
      <c r="BY114" s="492"/>
      <c r="BZ114" s="492"/>
      <c r="CA114" s="492"/>
      <c r="CB114" s="492"/>
      <c r="CC114" s="492"/>
      <c r="CD114" s="492"/>
      <c r="CE114" s="492"/>
    </row>
    <row r="115" spans="1:83" s="71" customFormat="1" ht="11.25" hidden="1" customHeight="1">
      <c r="A115" s="614"/>
      <c r="B115" s="500"/>
      <c r="C115" s="500"/>
      <c r="D115" s="725"/>
      <c r="E115" s="559"/>
      <c r="F115" s="559">
        <v>0</v>
      </c>
      <c r="G115" s="559"/>
      <c r="H115" s="559"/>
      <c r="I115" s="559"/>
      <c r="J115" s="559"/>
      <c r="K115" s="559"/>
      <c r="L115" s="559"/>
      <c r="M115" s="559"/>
      <c r="N115" s="559"/>
      <c r="O115" s="559"/>
      <c r="P115" s="559"/>
      <c r="Q115" s="559"/>
      <c r="R115" s="559"/>
      <c r="S115" s="589"/>
      <c r="T115" s="500"/>
      <c r="U115" s="736"/>
      <c r="V115" s="736"/>
      <c r="W115" s="500"/>
      <c r="X115" s="500"/>
      <c r="Y115" s="500"/>
      <c r="Z115" s="500"/>
      <c r="AA115" s="500"/>
      <c r="AB115" s="492"/>
      <c r="AC115" s="734"/>
      <c r="AD115" s="479"/>
      <c r="AE115" s="492"/>
      <c r="AF115" s="492"/>
      <c r="AG115" s="500"/>
      <c r="AH115" s="500"/>
      <c r="AI115" s="500"/>
      <c r="AJ115" s="500"/>
      <c r="AK115" s="500"/>
      <c r="AL115" s="500"/>
      <c r="AM115" s="500"/>
      <c r="AN115" s="500"/>
      <c r="AO115" s="500"/>
      <c r="AP115" s="500"/>
      <c r="AQ115" s="500"/>
      <c r="AR115" s="500"/>
      <c r="AS115" s="500"/>
      <c r="AT115" s="500"/>
      <c r="AU115" s="500"/>
      <c r="AV115" s="500"/>
      <c r="AW115" s="500"/>
      <c r="AX115" s="500"/>
      <c r="AY115" s="500"/>
      <c r="AZ115" s="500"/>
      <c r="BA115" s="500"/>
      <c r="BB115" s="500"/>
      <c r="BC115" s="500"/>
      <c r="BD115" s="500"/>
      <c r="BE115" s="500"/>
      <c r="BF115" s="500"/>
      <c r="BG115" s="500"/>
      <c r="BH115" s="500"/>
      <c r="BI115" s="500"/>
      <c r="BJ115" s="500"/>
      <c r="BK115" s="500"/>
      <c r="BL115" s="500"/>
      <c r="BM115" s="500"/>
      <c r="BN115" s="500"/>
      <c r="BO115" s="500"/>
      <c r="BP115" s="500"/>
      <c r="BQ115" s="500"/>
      <c r="BR115" s="500"/>
      <c r="BS115" s="500"/>
      <c r="BT115" s="500"/>
      <c r="BU115" s="500"/>
      <c r="BV115" s="500"/>
      <c r="BW115" s="500"/>
      <c r="BX115" s="500"/>
      <c r="BY115" s="500"/>
      <c r="BZ115" s="500"/>
      <c r="CA115" s="500"/>
      <c r="CB115" s="500"/>
      <c r="CC115" s="500"/>
      <c r="CD115" s="500"/>
      <c r="CE115" s="500"/>
    </row>
    <row r="116" spans="1:83" s="71" customFormat="1" hidden="1">
      <c r="A116" s="443"/>
      <c r="B116" s="492"/>
      <c r="C116" s="486"/>
      <c r="D116" s="725"/>
      <c r="E116" s="560" t="s">
        <v>141</v>
      </c>
      <c r="F116" s="561" t="s">
        <v>141</v>
      </c>
      <c r="G116" s="561" t="s">
        <v>141</v>
      </c>
      <c r="H116" s="562" t="s">
        <v>141</v>
      </c>
      <c r="I116" s="562"/>
      <c r="J116" s="562"/>
      <c r="K116" s="562"/>
      <c r="L116" s="562"/>
      <c r="M116" s="562"/>
      <c r="N116" s="562"/>
      <c r="O116" s="562"/>
      <c r="P116" s="562"/>
      <c r="Q116" s="562"/>
      <c r="R116" s="563"/>
      <c r="S116" s="590"/>
      <c r="T116" s="500"/>
      <c r="U116" s="736"/>
      <c r="V116" s="736"/>
      <c r="W116" s="492"/>
      <c r="X116" s="492"/>
      <c r="Y116" s="492"/>
      <c r="Z116" s="492"/>
      <c r="AA116" s="500"/>
      <c r="AB116" s="492"/>
      <c r="AC116" s="734"/>
      <c r="AD116" s="479"/>
      <c r="AE116" s="492"/>
      <c r="AF116" s="492"/>
      <c r="AG116" s="500"/>
      <c r="AH116" s="500"/>
      <c r="AI116" s="500"/>
      <c r="AJ116" s="500"/>
      <c r="AK116" s="500"/>
      <c r="AL116" s="500"/>
      <c r="AM116" s="500"/>
      <c r="AN116" s="500"/>
      <c r="AO116" s="500"/>
      <c r="AP116" s="500"/>
      <c r="AQ116" s="500"/>
      <c r="AR116" s="500"/>
      <c r="AS116" s="500"/>
      <c r="AT116" s="500"/>
      <c r="AU116" s="500"/>
      <c r="AV116" s="500"/>
      <c r="AW116" s="500"/>
      <c r="AX116" s="500"/>
      <c r="AY116" s="500"/>
      <c r="AZ116" s="500"/>
      <c r="BA116" s="500"/>
      <c r="BB116" s="500"/>
      <c r="BC116" s="500"/>
      <c r="BD116" s="500"/>
      <c r="BE116" s="500"/>
      <c r="BF116" s="500"/>
      <c r="BG116" s="500"/>
      <c r="BH116" s="500"/>
      <c r="BI116" s="500"/>
      <c r="BJ116" s="500"/>
      <c r="BK116" s="500"/>
      <c r="BL116" s="500"/>
      <c r="BM116" s="500"/>
      <c r="BN116" s="500"/>
      <c r="BO116" s="500"/>
      <c r="BP116" s="500"/>
      <c r="BQ116" s="500"/>
      <c r="BR116" s="500"/>
      <c r="BS116" s="500"/>
      <c r="BT116" s="500"/>
      <c r="BU116" s="500"/>
      <c r="BV116" s="492"/>
      <c r="BW116" s="492"/>
      <c r="BX116" s="492"/>
      <c r="BY116" s="492"/>
      <c r="BZ116" s="492"/>
      <c r="CA116" s="492"/>
      <c r="CB116" s="492"/>
      <c r="CC116" s="492"/>
      <c r="CD116" s="492"/>
      <c r="CE116" s="492"/>
    </row>
    <row r="117" spans="1:83" s="71" customFormat="1" ht="101.25" hidden="1" customHeight="1">
      <c r="A117" s="556">
        <v>51</v>
      </c>
      <c r="B117" s="473"/>
      <c r="C117" s="473"/>
      <c r="D117" s="725" t="s">
        <v>362</v>
      </c>
      <c r="E117" s="740" t="s">
        <v>1420</v>
      </c>
      <c r="F117" s="741"/>
      <c r="G117" s="741"/>
      <c r="H117" s="741"/>
      <c r="I117" s="741"/>
      <c r="J117" s="741"/>
      <c r="K117" s="741"/>
      <c r="L117" s="741"/>
      <c r="M117" s="741"/>
      <c r="N117" s="741"/>
      <c r="O117" s="741"/>
      <c r="P117" s="741"/>
      <c r="Q117" s="741"/>
      <c r="R117" s="741"/>
      <c r="S117" s="630"/>
      <c r="T117" s="483"/>
      <c r="U117" s="483"/>
      <c r="V117" s="483"/>
      <c r="W117" s="482"/>
      <c r="X117" s="482"/>
      <c r="Y117" s="482"/>
      <c r="Z117" s="482"/>
      <c r="AA117" s="477"/>
      <c r="AB117" s="478"/>
      <c r="AC117" s="734"/>
      <c r="AD117" s="479"/>
      <c r="AE117" s="480" t="s">
        <v>141</v>
      </c>
      <c r="AF117" s="480"/>
      <c r="AG117" s="481" t="s">
        <v>507</v>
      </c>
      <c r="AH117" s="484">
        <v>3</v>
      </c>
      <c r="AI117" s="483"/>
      <c r="AJ117" s="483"/>
      <c r="AK117" s="483"/>
      <c r="AL117" s="483"/>
      <c r="AM117" s="483"/>
      <c r="AN117" s="483"/>
      <c r="AO117" s="483"/>
      <c r="AP117" s="483"/>
      <c r="AQ117" s="483"/>
      <c r="AR117" s="483"/>
      <c r="AS117" s="483"/>
      <c r="AT117" s="483"/>
      <c r="AU117" s="483"/>
      <c r="AV117" s="483"/>
      <c r="AW117" s="483"/>
      <c r="AX117" s="483"/>
      <c r="AY117" s="483"/>
      <c r="AZ117" s="483"/>
      <c r="BA117" s="483"/>
      <c r="BB117" s="483"/>
      <c r="BC117" s="483"/>
      <c r="BD117" s="483"/>
      <c r="BE117" s="483"/>
      <c r="BF117" s="483"/>
      <c r="BG117" s="483"/>
      <c r="BH117" s="483"/>
      <c r="BI117" s="483"/>
      <c r="BJ117" s="483"/>
      <c r="BK117" s="483"/>
      <c r="BL117" s="483"/>
      <c r="BM117" s="483"/>
      <c r="BN117" s="483"/>
      <c r="BO117" s="483"/>
      <c r="BP117" s="483"/>
      <c r="BQ117" s="483"/>
      <c r="BR117" s="483"/>
      <c r="BS117" s="483"/>
      <c r="BT117" s="483"/>
      <c r="BU117" s="483"/>
      <c r="BV117" s="482"/>
      <c r="BW117" s="482"/>
      <c r="BX117" s="482"/>
      <c r="BY117" s="482"/>
      <c r="BZ117" s="482"/>
      <c r="CA117" s="482"/>
      <c r="CB117" s="482"/>
      <c r="CC117" s="482"/>
      <c r="CD117" s="482"/>
      <c r="CE117" s="482"/>
    </row>
    <row r="118" spans="1:83" s="71" customFormat="1" ht="22.5" hidden="1">
      <c r="A118" s="443"/>
      <c r="B118" s="492"/>
      <c r="C118" s="486"/>
      <c r="D118" s="725"/>
      <c r="E118" s="735" t="s">
        <v>512</v>
      </c>
      <c r="F118" s="735"/>
      <c r="G118" s="735"/>
      <c r="H118" s="735"/>
      <c r="I118" s="735"/>
      <c r="J118" s="735"/>
      <c r="K118" s="735"/>
      <c r="L118" s="735"/>
      <c r="M118" s="735"/>
      <c r="N118" s="735"/>
      <c r="O118" s="735"/>
      <c r="P118" s="735"/>
      <c r="Q118" s="8">
        <f>SUMIF(T119:T120,"i",Q119:Q120)</f>
        <v>0</v>
      </c>
      <c r="R118" s="557"/>
      <c r="S118" s="616" t="s">
        <v>514</v>
      </c>
      <c r="T118" s="260" t="s">
        <v>372</v>
      </c>
      <c r="U118" s="736">
        <v>1</v>
      </c>
      <c r="V118" s="736" t="str">
        <f>INDEX(List01_flag_index_1,1,MATCH(A117,List01_NumberColumns,0))</f>
        <v>отсутствует</v>
      </c>
      <c r="W118" s="492"/>
      <c r="X118" s="492"/>
      <c r="Y118" s="492"/>
      <c r="Z118" s="492"/>
      <c r="AA118" s="500"/>
      <c r="AB118" s="492"/>
      <c r="AC118" s="734"/>
      <c r="AD118" s="479"/>
      <c r="AE118" s="492"/>
      <c r="AF118" s="492"/>
      <c r="AG118" s="500"/>
      <c r="AH118" s="500"/>
      <c r="AI118" s="500"/>
      <c r="AJ118" s="500"/>
      <c r="AK118" s="500"/>
      <c r="AL118" s="500"/>
      <c r="AM118" s="500"/>
      <c r="AN118" s="500"/>
      <c r="AO118" s="500"/>
      <c r="AP118" s="500"/>
      <c r="AQ118" s="500"/>
      <c r="AR118" s="500"/>
      <c r="AS118" s="500"/>
      <c r="AT118" s="500"/>
      <c r="AU118" s="500"/>
      <c r="AV118" s="500"/>
      <c r="AW118" s="500"/>
      <c r="AX118" s="500"/>
      <c r="AY118" s="500"/>
      <c r="AZ118" s="500"/>
      <c r="BA118" s="500"/>
      <c r="BB118" s="500"/>
      <c r="BC118" s="500"/>
      <c r="BD118" s="500"/>
      <c r="BE118" s="500"/>
      <c r="BF118" s="500"/>
      <c r="BG118" s="500"/>
      <c r="BH118" s="500"/>
      <c r="BI118" s="500"/>
      <c r="BJ118" s="500"/>
      <c r="BK118" s="500"/>
      <c r="BL118" s="500"/>
      <c r="BM118" s="500"/>
      <c r="BN118" s="500"/>
      <c r="BO118" s="500"/>
      <c r="BP118" s="500"/>
      <c r="BQ118" s="500"/>
      <c r="BR118" s="500"/>
      <c r="BS118" s="500"/>
      <c r="BT118" s="500"/>
      <c r="BU118" s="500"/>
      <c r="BV118" s="492"/>
      <c r="BW118" s="492"/>
      <c r="BX118" s="492"/>
      <c r="BY118" s="492"/>
      <c r="BZ118" s="492"/>
      <c r="CA118" s="492"/>
      <c r="CB118" s="492"/>
      <c r="CC118" s="492"/>
      <c r="CD118" s="492"/>
      <c r="CE118" s="492"/>
    </row>
    <row r="119" spans="1:83" s="71" customFormat="1" ht="11.25" hidden="1" customHeight="1">
      <c r="A119" s="614"/>
      <c r="B119" s="500"/>
      <c r="C119" s="500"/>
      <c r="D119" s="725"/>
      <c r="E119" s="559"/>
      <c r="F119" s="559">
        <v>0</v>
      </c>
      <c r="G119" s="559"/>
      <c r="H119" s="559"/>
      <c r="I119" s="559"/>
      <c r="J119" s="559"/>
      <c r="K119" s="559"/>
      <c r="L119" s="559"/>
      <c r="M119" s="559"/>
      <c r="N119" s="559"/>
      <c r="O119" s="559"/>
      <c r="P119" s="559"/>
      <c r="Q119" s="559"/>
      <c r="R119" s="559"/>
      <c r="S119" s="589"/>
      <c r="T119" s="500"/>
      <c r="U119" s="736"/>
      <c r="V119" s="736"/>
      <c r="W119" s="500"/>
      <c r="X119" s="500"/>
      <c r="Y119" s="500"/>
      <c r="Z119" s="500"/>
      <c r="AA119" s="500"/>
      <c r="AB119" s="492"/>
      <c r="AC119" s="734"/>
      <c r="AD119" s="479"/>
      <c r="AE119" s="492"/>
      <c r="AF119" s="492"/>
      <c r="AG119" s="500"/>
      <c r="AH119" s="500"/>
      <c r="AI119" s="500"/>
      <c r="AJ119" s="500"/>
      <c r="AK119" s="500"/>
      <c r="AL119" s="500"/>
      <c r="AM119" s="500"/>
      <c r="AN119" s="500"/>
      <c r="AO119" s="500"/>
      <c r="AP119" s="500"/>
      <c r="AQ119" s="500"/>
      <c r="AR119" s="500"/>
      <c r="AS119" s="500"/>
      <c r="AT119" s="500"/>
      <c r="AU119" s="500"/>
      <c r="AV119" s="500"/>
      <c r="AW119" s="500"/>
      <c r="AX119" s="500"/>
      <c r="AY119" s="500"/>
      <c r="AZ119" s="500"/>
      <c r="BA119" s="500"/>
      <c r="BB119" s="500"/>
      <c r="BC119" s="500"/>
      <c r="BD119" s="500"/>
      <c r="BE119" s="500"/>
      <c r="BF119" s="500"/>
      <c r="BG119" s="500"/>
      <c r="BH119" s="500"/>
      <c r="BI119" s="500"/>
      <c r="BJ119" s="500"/>
      <c r="BK119" s="500"/>
      <c r="BL119" s="500"/>
      <c r="BM119" s="500"/>
      <c r="BN119" s="500"/>
      <c r="BO119" s="500"/>
      <c r="BP119" s="500"/>
      <c r="BQ119" s="500"/>
      <c r="BR119" s="500"/>
      <c r="BS119" s="500"/>
      <c r="BT119" s="500"/>
      <c r="BU119" s="500"/>
      <c r="BV119" s="500"/>
      <c r="BW119" s="500"/>
      <c r="BX119" s="500"/>
      <c r="BY119" s="500"/>
      <c r="BZ119" s="500"/>
      <c r="CA119" s="500"/>
      <c r="CB119" s="500"/>
      <c r="CC119" s="500"/>
      <c r="CD119" s="500"/>
      <c r="CE119" s="500"/>
    </row>
    <row r="120" spans="1:83" s="71" customFormat="1" hidden="1">
      <c r="A120" s="443"/>
      <c r="B120" s="492"/>
      <c r="C120" s="486"/>
      <c r="D120" s="725"/>
      <c r="E120" s="560" t="s">
        <v>141</v>
      </c>
      <c r="F120" s="561" t="s">
        <v>141</v>
      </c>
      <c r="G120" s="561" t="s">
        <v>141</v>
      </c>
      <c r="H120" s="562" t="s">
        <v>141</v>
      </c>
      <c r="I120" s="562"/>
      <c r="J120" s="562"/>
      <c r="K120" s="562"/>
      <c r="L120" s="562"/>
      <c r="M120" s="562"/>
      <c r="N120" s="562"/>
      <c r="O120" s="562"/>
      <c r="P120" s="562"/>
      <c r="Q120" s="562"/>
      <c r="R120" s="563"/>
      <c r="S120" s="590"/>
      <c r="T120" s="500"/>
      <c r="U120" s="736"/>
      <c r="V120" s="736"/>
      <c r="W120" s="492"/>
      <c r="X120" s="492"/>
      <c r="Y120" s="492"/>
      <c r="Z120" s="492"/>
      <c r="AA120" s="500"/>
      <c r="AB120" s="492"/>
      <c r="AC120" s="734"/>
      <c r="AD120" s="479"/>
      <c r="AE120" s="492"/>
      <c r="AF120" s="492"/>
      <c r="AG120" s="500"/>
      <c r="AH120" s="500"/>
      <c r="AI120" s="500"/>
      <c r="AJ120" s="500"/>
      <c r="AK120" s="500"/>
      <c r="AL120" s="500"/>
      <c r="AM120" s="500"/>
      <c r="AN120" s="500"/>
      <c r="AO120" s="500"/>
      <c r="AP120" s="500"/>
      <c r="AQ120" s="500"/>
      <c r="AR120" s="500"/>
      <c r="AS120" s="500"/>
      <c r="AT120" s="500"/>
      <c r="AU120" s="500"/>
      <c r="AV120" s="500"/>
      <c r="AW120" s="500"/>
      <c r="AX120" s="500"/>
      <c r="AY120" s="500"/>
      <c r="AZ120" s="500"/>
      <c r="BA120" s="500"/>
      <c r="BB120" s="500"/>
      <c r="BC120" s="500"/>
      <c r="BD120" s="500"/>
      <c r="BE120" s="500"/>
      <c r="BF120" s="500"/>
      <c r="BG120" s="500"/>
      <c r="BH120" s="500"/>
      <c r="BI120" s="500"/>
      <c r="BJ120" s="500"/>
      <c r="BK120" s="500"/>
      <c r="BL120" s="500"/>
      <c r="BM120" s="500"/>
      <c r="BN120" s="500"/>
      <c r="BO120" s="500"/>
      <c r="BP120" s="500"/>
      <c r="BQ120" s="500"/>
      <c r="BR120" s="500"/>
      <c r="BS120" s="500"/>
      <c r="BT120" s="500"/>
      <c r="BU120" s="500"/>
      <c r="BV120" s="492"/>
      <c r="BW120" s="492"/>
      <c r="BX120" s="492"/>
      <c r="BY120" s="492"/>
      <c r="BZ120" s="492"/>
      <c r="CA120" s="492"/>
      <c r="CB120" s="492"/>
      <c r="CC120" s="492"/>
      <c r="CD120" s="492"/>
      <c r="CE120" s="492"/>
    </row>
    <row r="121" spans="1:83" s="71" customFormat="1" ht="22.5" hidden="1">
      <c r="A121" s="443"/>
      <c r="B121" s="492"/>
      <c r="C121" s="486"/>
      <c r="D121" s="725"/>
      <c r="E121" s="735" t="s">
        <v>511</v>
      </c>
      <c r="F121" s="735"/>
      <c r="G121" s="735"/>
      <c r="H121" s="735"/>
      <c r="I121" s="735"/>
      <c r="J121" s="735"/>
      <c r="K121" s="735"/>
      <c r="L121" s="735"/>
      <c r="M121" s="735"/>
      <c r="N121" s="735"/>
      <c r="O121" s="735"/>
      <c r="P121" s="735"/>
      <c r="Q121" s="8">
        <f>SUMIF(T122:T123,"i",Q122:Q123)</f>
        <v>0</v>
      </c>
      <c r="R121" s="557"/>
      <c r="S121" s="616" t="s">
        <v>513</v>
      </c>
      <c r="T121" s="260" t="s">
        <v>372</v>
      </c>
      <c r="U121" s="736">
        <v>2</v>
      </c>
      <c r="V121" s="736" t="str">
        <f>INDEX(List01_flag_index_2,1,MATCH(A117,List01_NumberColumns,0))</f>
        <v>отсутствует</v>
      </c>
      <c r="W121" s="492"/>
      <c r="X121" s="492"/>
      <c r="Y121" s="492"/>
      <c r="Z121" s="492"/>
      <c r="AA121" s="500"/>
      <c r="AB121" s="492"/>
      <c r="AC121" s="734"/>
      <c r="AD121" s="479"/>
      <c r="AE121" s="492"/>
      <c r="AF121" s="492"/>
      <c r="AG121" s="500"/>
      <c r="AH121" s="500"/>
      <c r="AI121" s="500"/>
      <c r="AJ121" s="500"/>
      <c r="AK121" s="500"/>
      <c r="AL121" s="500"/>
      <c r="AM121" s="500"/>
      <c r="AN121" s="500"/>
      <c r="AO121" s="500"/>
      <c r="AP121" s="500"/>
      <c r="AQ121" s="500"/>
      <c r="AR121" s="500"/>
      <c r="AS121" s="500"/>
      <c r="AT121" s="500"/>
      <c r="AU121" s="500"/>
      <c r="AV121" s="500"/>
      <c r="AW121" s="500"/>
      <c r="AX121" s="500"/>
      <c r="AY121" s="500"/>
      <c r="AZ121" s="500"/>
      <c r="BA121" s="500"/>
      <c r="BB121" s="500"/>
      <c r="BC121" s="500"/>
      <c r="BD121" s="500"/>
      <c r="BE121" s="500"/>
      <c r="BF121" s="500"/>
      <c r="BG121" s="500"/>
      <c r="BH121" s="500"/>
      <c r="BI121" s="500"/>
      <c r="BJ121" s="500"/>
      <c r="BK121" s="500"/>
      <c r="BL121" s="500"/>
      <c r="BM121" s="500"/>
      <c r="BN121" s="500"/>
      <c r="BO121" s="500"/>
      <c r="BP121" s="500"/>
      <c r="BQ121" s="500"/>
      <c r="BR121" s="500"/>
      <c r="BS121" s="500"/>
      <c r="BT121" s="500"/>
      <c r="BU121" s="500"/>
      <c r="BV121" s="492"/>
      <c r="BW121" s="492"/>
      <c r="BX121" s="492"/>
      <c r="BY121" s="492"/>
      <c r="BZ121" s="492"/>
      <c r="CA121" s="492"/>
      <c r="CB121" s="492"/>
      <c r="CC121" s="492"/>
      <c r="CD121" s="492"/>
      <c r="CE121" s="492"/>
    </row>
    <row r="122" spans="1:83" s="71" customFormat="1" ht="11.25" hidden="1" customHeight="1">
      <c r="A122" s="614"/>
      <c r="B122" s="500"/>
      <c r="C122" s="500"/>
      <c r="D122" s="725"/>
      <c r="E122" s="559"/>
      <c r="F122" s="559">
        <v>0</v>
      </c>
      <c r="G122" s="559"/>
      <c r="H122" s="559"/>
      <c r="I122" s="559"/>
      <c r="J122" s="559"/>
      <c r="K122" s="559"/>
      <c r="L122" s="559"/>
      <c r="M122" s="559"/>
      <c r="N122" s="559"/>
      <c r="O122" s="559"/>
      <c r="P122" s="559"/>
      <c r="Q122" s="559"/>
      <c r="R122" s="559"/>
      <c r="S122" s="589"/>
      <c r="T122" s="500"/>
      <c r="U122" s="736"/>
      <c r="V122" s="736"/>
      <c r="W122" s="500"/>
      <c r="X122" s="500"/>
      <c r="Y122" s="500"/>
      <c r="Z122" s="500"/>
      <c r="AA122" s="500"/>
      <c r="AB122" s="492"/>
      <c r="AC122" s="734"/>
      <c r="AD122" s="479"/>
      <c r="AE122" s="492"/>
      <c r="AF122" s="492"/>
      <c r="AG122" s="500"/>
      <c r="AH122" s="500"/>
      <c r="AI122" s="500"/>
      <c r="AJ122" s="500"/>
      <c r="AK122" s="500"/>
      <c r="AL122" s="500"/>
      <c r="AM122" s="500"/>
      <c r="AN122" s="500"/>
      <c r="AO122" s="500"/>
      <c r="AP122" s="500"/>
      <c r="AQ122" s="500"/>
      <c r="AR122" s="500"/>
      <c r="AS122" s="500"/>
      <c r="AT122" s="500"/>
      <c r="AU122" s="500"/>
      <c r="AV122" s="500"/>
      <c r="AW122" s="500"/>
      <c r="AX122" s="500"/>
      <c r="AY122" s="500"/>
      <c r="AZ122" s="500"/>
      <c r="BA122" s="500"/>
      <c r="BB122" s="500"/>
      <c r="BC122" s="500"/>
      <c r="BD122" s="500"/>
      <c r="BE122" s="500"/>
      <c r="BF122" s="500"/>
      <c r="BG122" s="500"/>
      <c r="BH122" s="500"/>
      <c r="BI122" s="500"/>
      <c r="BJ122" s="500"/>
      <c r="BK122" s="500"/>
      <c r="BL122" s="500"/>
      <c r="BM122" s="500"/>
      <c r="BN122" s="500"/>
      <c r="BO122" s="500"/>
      <c r="BP122" s="500"/>
      <c r="BQ122" s="500"/>
      <c r="BR122" s="500"/>
      <c r="BS122" s="500"/>
      <c r="BT122" s="500"/>
      <c r="BU122" s="500"/>
      <c r="BV122" s="500"/>
      <c r="BW122" s="500"/>
      <c r="BX122" s="500"/>
      <c r="BY122" s="500"/>
      <c r="BZ122" s="500"/>
      <c r="CA122" s="500"/>
      <c r="CB122" s="500"/>
      <c r="CC122" s="500"/>
      <c r="CD122" s="500"/>
      <c r="CE122" s="500"/>
    </row>
    <row r="123" spans="1:83" s="71" customFormat="1" hidden="1">
      <c r="A123" s="443"/>
      <c r="B123" s="492"/>
      <c r="C123" s="486"/>
      <c r="D123" s="725"/>
      <c r="E123" s="560" t="s">
        <v>141</v>
      </c>
      <c r="F123" s="561" t="s">
        <v>141</v>
      </c>
      <c r="G123" s="561" t="s">
        <v>141</v>
      </c>
      <c r="H123" s="562" t="s">
        <v>141</v>
      </c>
      <c r="I123" s="562"/>
      <c r="J123" s="562"/>
      <c r="K123" s="562"/>
      <c r="L123" s="562"/>
      <c r="M123" s="562"/>
      <c r="N123" s="562"/>
      <c r="O123" s="562"/>
      <c r="P123" s="562"/>
      <c r="Q123" s="562"/>
      <c r="R123" s="563"/>
      <c r="S123" s="590"/>
      <c r="T123" s="500"/>
      <c r="U123" s="736"/>
      <c r="V123" s="736"/>
      <c r="W123" s="492"/>
      <c r="X123" s="492"/>
      <c r="Y123" s="492"/>
      <c r="Z123" s="492"/>
      <c r="AA123" s="500"/>
      <c r="AB123" s="492"/>
      <c r="AC123" s="734"/>
      <c r="AD123" s="479"/>
      <c r="AE123" s="492"/>
      <c r="AF123" s="492"/>
      <c r="AG123" s="500"/>
      <c r="AH123" s="500"/>
      <c r="AI123" s="500"/>
      <c r="AJ123" s="500"/>
      <c r="AK123" s="500"/>
      <c r="AL123" s="500"/>
      <c r="AM123" s="500"/>
      <c r="AN123" s="500"/>
      <c r="AO123" s="500"/>
      <c r="AP123" s="500"/>
      <c r="AQ123" s="500"/>
      <c r="AR123" s="500"/>
      <c r="AS123" s="500"/>
      <c r="AT123" s="500"/>
      <c r="AU123" s="500"/>
      <c r="AV123" s="500"/>
      <c r="AW123" s="500"/>
      <c r="AX123" s="500"/>
      <c r="AY123" s="500"/>
      <c r="AZ123" s="500"/>
      <c r="BA123" s="500"/>
      <c r="BB123" s="500"/>
      <c r="BC123" s="500"/>
      <c r="BD123" s="500"/>
      <c r="BE123" s="500"/>
      <c r="BF123" s="500"/>
      <c r="BG123" s="500"/>
      <c r="BH123" s="500"/>
      <c r="BI123" s="500"/>
      <c r="BJ123" s="500"/>
      <c r="BK123" s="500"/>
      <c r="BL123" s="500"/>
      <c r="BM123" s="500"/>
      <c r="BN123" s="500"/>
      <c r="BO123" s="500"/>
      <c r="BP123" s="500"/>
      <c r="BQ123" s="500"/>
      <c r="BR123" s="500"/>
      <c r="BS123" s="500"/>
      <c r="BT123" s="500"/>
      <c r="BU123" s="500"/>
      <c r="BV123" s="492"/>
      <c r="BW123" s="492"/>
      <c r="BX123" s="492"/>
      <c r="BY123" s="492"/>
      <c r="BZ123" s="492"/>
      <c r="CA123" s="492"/>
      <c r="CB123" s="492"/>
      <c r="CC123" s="492"/>
      <c r="CD123" s="492"/>
      <c r="CE123" s="492"/>
    </row>
    <row r="124" spans="1:83" s="71" customFormat="1" ht="101.25" hidden="1" customHeight="1">
      <c r="A124" s="556">
        <v>53</v>
      </c>
      <c r="B124" s="473"/>
      <c r="C124" s="473"/>
      <c r="D124" s="725" t="s">
        <v>1422</v>
      </c>
      <c r="E124" s="740" t="s">
        <v>1421</v>
      </c>
      <c r="F124" s="741"/>
      <c r="G124" s="741"/>
      <c r="H124" s="741"/>
      <c r="I124" s="741"/>
      <c r="J124" s="741"/>
      <c r="K124" s="741"/>
      <c r="L124" s="741"/>
      <c r="M124" s="741"/>
      <c r="N124" s="741"/>
      <c r="O124" s="741"/>
      <c r="P124" s="741"/>
      <c r="Q124" s="741"/>
      <c r="R124" s="741"/>
      <c r="S124" s="630"/>
      <c r="T124" s="483"/>
      <c r="U124" s="483"/>
      <c r="V124" s="483"/>
      <c r="W124" s="482"/>
      <c r="X124" s="482"/>
      <c r="Y124" s="482"/>
      <c r="Z124" s="482"/>
      <c r="AA124" s="477"/>
      <c r="AB124" s="478"/>
      <c r="AC124" s="734"/>
      <c r="AD124" s="479"/>
      <c r="AE124" s="480" t="s">
        <v>141</v>
      </c>
      <c r="AF124" s="480"/>
      <c r="AG124" s="481" t="s">
        <v>507</v>
      </c>
      <c r="AH124" s="484">
        <v>3</v>
      </c>
      <c r="AI124" s="483"/>
      <c r="AJ124" s="483"/>
      <c r="AK124" s="483"/>
      <c r="AL124" s="483"/>
      <c r="AM124" s="483"/>
      <c r="AN124" s="483"/>
      <c r="AO124" s="483"/>
      <c r="AP124" s="483"/>
      <c r="AQ124" s="483"/>
      <c r="AR124" s="483"/>
      <c r="AS124" s="483"/>
      <c r="AT124" s="483"/>
      <c r="AU124" s="483"/>
      <c r="AV124" s="483"/>
      <c r="AW124" s="483"/>
      <c r="AX124" s="483"/>
      <c r="AY124" s="483"/>
      <c r="AZ124" s="483"/>
      <c r="BA124" s="483"/>
      <c r="BB124" s="483"/>
      <c r="BC124" s="483"/>
      <c r="BD124" s="483"/>
      <c r="BE124" s="483"/>
      <c r="BF124" s="483"/>
      <c r="BG124" s="483"/>
      <c r="BH124" s="483"/>
      <c r="BI124" s="483"/>
      <c r="BJ124" s="483"/>
      <c r="BK124" s="483"/>
      <c r="BL124" s="483"/>
      <c r="BM124" s="483"/>
      <c r="BN124" s="483"/>
      <c r="BO124" s="483"/>
      <c r="BP124" s="483"/>
      <c r="BQ124" s="483"/>
      <c r="BR124" s="483"/>
      <c r="BS124" s="483"/>
      <c r="BT124" s="483"/>
      <c r="BU124" s="483"/>
      <c r="BV124" s="482"/>
      <c r="BW124" s="482"/>
      <c r="BX124" s="482"/>
      <c r="BY124" s="482"/>
      <c r="BZ124" s="482"/>
      <c r="CA124" s="482"/>
      <c r="CB124" s="482"/>
      <c r="CC124" s="482"/>
      <c r="CD124" s="482"/>
      <c r="CE124" s="482"/>
    </row>
    <row r="125" spans="1:83" s="71" customFormat="1" ht="22.5" hidden="1">
      <c r="A125" s="443"/>
      <c r="B125" s="492"/>
      <c r="C125" s="486"/>
      <c r="D125" s="725"/>
      <c r="E125" s="735" t="s">
        <v>512</v>
      </c>
      <c r="F125" s="735"/>
      <c r="G125" s="735"/>
      <c r="H125" s="735"/>
      <c r="I125" s="735"/>
      <c r="J125" s="735"/>
      <c r="K125" s="735"/>
      <c r="L125" s="735"/>
      <c r="M125" s="735"/>
      <c r="N125" s="735"/>
      <c r="O125" s="735"/>
      <c r="P125" s="735"/>
      <c r="Q125" s="8">
        <f>SUMIF(T126:T127,"i",Q126:Q127)</f>
        <v>0</v>
      </c>
      <c r="R125" s="557"/>
      <c r="S125" s="616" t="s">
        <v>514</v>
      </c>
      <c r="T125" s="260" t="s">
        <v>372</v>
      </c>
      <c r="U125" s="736">
        <v>1</v>
      </c>
      <c r="V125" s="736" t="str">
        <f>INDEX(List01_flag_index_1,1,MATCH(A124,List01_NumberColumns,0))</f>
        <v>отсутствует</v>
      </c>
      <c r="W125" s="492"/>
      <c r="X125" s="492"/>
      <c r="Y125" s="492"/>
      <c r="Z125" s="492"/>
      <c r="AA125" s="500"/>
      <c r="AB125" s="492"/>
      <c r="AC125" s="734"/>
      <c r="AD125" s="479"/>
      <c r="AE125" s="492"/>
      <c r="AF125" s="492"/>
      <c r="AG125" s="500"/>
      <c r="AH125" s="500"/>
      <c r="AI125" s="500"/>
      <c r="AJ125" s="500"/>
      <c r="AK125" s="500"/>
      <c r="AL125" s="500"/>
      <c r="AM125" s="500"/>
      <c r="AN125" s="500"/>
      <c r="AO125" s="500"/>
      <c r="AP125" s="500"/>
      <c r="AQ125" s="500"/>
      <c r="AR125" s="500"/>
      <c r="AS125" s="500"/>
      <c r="AT125" s="500"/>
      <c r="AU125" s="500"/>
      <c r="AV125" s="500"/>
      <c r="AW125" s="500"/>
      <c r="AX125" s="500"/>
      <c r="AY125" s="500"/>
      <c r="AZ125" s="500"/>
      <c r="BA125" s="500"/>
      <c r="BB125" s="500"/>
      <c r="BC125" s="500"/>
      <c r="BD125" s="500"/>
      <c r="BE125" s="500"/>
      <c r="BF125" s="500"/>
      <c r="BG125" s="500"/>
      <c r="BH125" s="500"/>
      <c r="BI125" s="500"/>
      <c r="BJ125" s="500"/>
      <c r="BK125" s="500"/>
      <c r="BL125" s="500"/>
      <c r="BM125" s="500"/>
      <c r="BN125" s="500"/>
      <c r="BO125" s="500"/>
      <c r="BP125" s="500"/>
      <c r="BQ125" s="500"/>
      <c r="BR125" s="500"/>
      <c r="BS125" s="500"/>
      <c r="BT125" s="500"/>
      <c r="BU125" s="500"/>
      <c r="BV125" s="492"/>
      <c r="BW125" s="492"/>
      <c r="BX125" s="492"/>
      <c r="BY125" s="492"/>
      <c r="BZ125" s="492"/>
      <c r="CA125" s="492"/>
      <c r="CB125" s="492"/>
      <c r="CC125" s="492"/>
      <c r="CD125" s="492"/>
      <c r="CE125" s="492"/>
    </row>
    <row r="126" spans="1:83" s="71" customFormat="1" ht="11.25" hidden="1" customHeight="1">
      <c r="A126" s="614"/>
      <c r="B126" s="500"/>
      <c r="C126" s="500"/>
      <c r="D126" s="725"/>
      <c r="E126" s="559"/>
      <c r="F126" s="559">
        <v>0</v>
      </c>
      <c r="G126" s="559"/>
      <c r="H126" s="559"/>
      <c r="I126" s="559"/>
      <c r="J126" s="559"/>
      <c r="K126" s="559"/>
      <c r="L126" s="559"/>
      <c r="M126" s="559"/>
      <c r="N126" s="559"/>
      <c r="O126" s="559"/>
      <c r="P126" s="559"/>
      <c r="Q126" s="559"/>
      <c r="R126" s="559"/>
      <c r="S126" s="589"/>
      <c r="T126" s="500"/>
      <c r="U126" s="736"/>
      <c r="V126" s="736"/>
      <c r="W126" s="500"/>
      <c r="X126" s="500"/>
      <c r="Y126" s="500"/>
      <c r="Z126" s="500"/>
      <c r="AA126" s="500"/>
      <c r="AB126" s="492"/>
      <c r="AC126" s="734"/>
      <c r="AD126" s="479"/>
      <c r="AE126" s="492"/>
      <c r="AF126" s="492"/>
      <c r="AG126" s="500"/>
      <c r="AH126" s="500"/>
      <c r="AI126" s="500"/>
      <c r="AJ126" s="500"/>
      <c r="AK126" s="500"/>
      <c r="AL126" s="500"/>
      <c r="AM126" s="500"/>
      <c r="AN126" s="500"/>
      <c r="AO126" s="500"/>
      <c r="AP126" s="500"/>
      <c r="AQ126" s="500"/>
      <c r="AR126" s="500"/>
      <c r="AS126" s="500"/>
      <c r="AT126" s="500"/>
      <c r="AU126" s="500"/>
      <c r="AV126" s="500"/>
      <c r="AW126" s="500"/>
      <c r="AX126" s="500"/>
      <c r="AY126" s="500"/>
      <c r="AZ126" s="500"/>
      <c r="BA126" s="500"/>
      <c r="BB126" s="500"/>
      <c r="BC126" s="500"/>
      <c r="BD126" s="500"/>
      <c r="BE126" s="500"/>
      <c r="BF126" s="500"/>
      <c r="BG126" s="500"/>
      <c r="BH126" s="500"/>
      <c r="BI126" s="500"/>
      <c r="BJ126" s="500"/>
      <c r="BK126" s="500"/>
      <c r="BL126" s="500"/>
      <c r="BM126" s="500"/>
      <c r="BN126" s="500"/>
      <c r="BO126" s="500"/>
      <c r="BP126" s="500"/>
      <c r="BQ126" s="500"/>
      <c r="BR126" s="500"/>
      <c r="BS126" s="500"/>
      <c r="BT126" s="500"/>
      <c r="BU126" s="500"/>
      <c r="BV126" s="500"/>
      <c r="BW126" s="500"/>
      <c r="BX126" s="500"/>
      <c r="BY126" s="500"/>
      <c r="BZ126" s="500"/>
      <c r="CA126" s="500"/>
      <c r="CB126" s="500"/>
      <c r="CC126" s="500"/>
      <c r="CD126" s="500"/>
      <c r="CE126" s="500"/>
    </row>
    <row r="127" spans="1:83" s="71" customFormat="1" hidden="1">
      <c r="A127" s="443"/>
      <c r="B127" s="492"/>
      <c r="C127" s="486"/>
      <c r="D127" s="725"/>
      <c r="E127" s="560" t="s">
        <v>141</v>
      </c>
      <c r="F127" s="561" t="s">
        <v>141</v>
      </c>
      <c r="G127" s="561" t="s">
        <v>141</v>
      </c>
      <c r="H127" s="562" t="s">
        <v>141</v>
      </c>
      <c r="I127" s="562"/>
      <c r="J127" s="562"/>
      <c r="K127" s="562"/>
      <c r="L127" s="562"/>
      <c r="M127" s="562"/>
      <c r="N127" s="562"/>
      <c r="O127" s="562"/>
      <c r="P127" s="562"/>
      <c r="Q127" s="562"/>
      <c r="R127" s="563"/>
      <c r="S127" s="590"/>
      <c r="T127" s="500"/>
      <c r="U127" s="736"/>
      <c r="V127" s="736"/>
      <c r="W127" s="492"/>
      <c r="X127" s="492"/>
      <c r="Y127" s="492"/>
      <c r="Z127" s="492"/>
      <c r="AA127" s="500"/>
      <c r="AB127" s="492"/>
      <c r="AC127" s="734"/>
      <c r="AD127" s="479"/>
      <c r="AE127" s="492"/>
      <c r="AF127" s="492"/>
      <c r="AG127" s="500"/>
      <c r="AH127" s="500"/>
      <c r="AI127" s="500"/>
      <c r="AJ127" s="500"/>
      <c r="AK127" s="500"/>
      <c r="AL127" s="500"/>
      <c r="AM127" s="500"/>
      <c r="AN127" s="500"/>
      <c r="AO127" s="500"/>
      <c r="AP127" s="500"/>
      <c r="AQ127" s="500"/>
      <c r="AR127" s="500"/>
      <c r="AS127" s="500"/>
      <c r="AT127" s="500"/>
      <c r="AU127" s="500"/>
      <c r="AV127" s="500"/>
      <c r="AW127" s="500"/>
      <c r="AX127" s="500"/>
      <c r="AY127" s="500"/>
      <c r="AZ127" s="500"/>
      <c r="BA127" s="500"/>
      <c r="BB127" s="500"/>
      <c r="BC127" s="500"/>
      <c r="BD127" s="500"/>
      <c r="BE127" s="500"/>
      <c r="BF127" s="500"/>
      <c r="BG127" s="500"/>
      <c r="BH127" s="500"/>
      <c r="BI127" s="500"/>
      <c r="BJ127" s="500"/>
      <c r="BK127" s="500"/>
      <c r="BL127" s="500"/>
      <c r="BM127" s="500"/>
      <c r="BN127" s="500"/>
      <c r="BO127" s="500"/>
      <c r="BP127" s="500"/>
      <c r="BQ127" s="500"/>
      <c r="BR127" s="500"/>
      <c r="BS127" s="500"/>
      <c r="BT127" s="500"/>
      <c r="BU127" s="500"/>
      <c r="BV127" s="492"/>
      <c r="BW127" s="492"/>
      <c r="BX127" s="492"/>
      <c r="BY127" s="492"/>
      <c r="BZ127" s="492"/>
      <c r="CA127" s="492"/>
      <c r="CB127" s="492"/>
      <c r="CC127" s="492"/>
      <c r="CD127" s="492"/>
      <c r="CE127" s="492"/>
    </row>
    <row r="128" spans="1:83" s="71" customFormat="1" ht="22.5" hidden="1">
      <c r="A128" s="443"/>
      <c r="B128" s="492"/>
      <c r="C128" s="486"/>
      <c r="D128" s="725"/>
      <c r="E128" s="735" t="s">
        <v>511</v>
      </c>
      <c r="F128" s="735"/>
      <c r="G128" s="735"/>
      <c r="H128" s="735"/>
      <c r="I128" s="735"/>
      <c r="J128" s="735"/>
      <c r="K128" s="735"/>
      <c r="L128" s="735"/>
      <c r="M128" s="735"/>
      <c r="N128" s="735"/>
      <c r="O128" s="735"/>
      <c r="P128" s="735"/>
      <c r="Q128" s="8">
        <f>SUMIF(T129:T130,"i",Q129:Q130)</f>
        <v>0</v>
      </c>
      <c r="R128" s="557"/>
      <c r="S128" s="616" t="s">
        <v>513</v>
      </c>
      <c r="T128" s="260" t="s">
        <v>372</v>
      </c>
      <c r="U128" s="736">
        <v>2</v>
      </c>
      <c r="V128" s="736" t="str">
        <f>INDEX(List01_flag_index_2,1,MATCH(A124,List01_NumberColumns,0))</f>
        <v>отсутствует</v>
      </c>
      <c r="W128" s="492"/>
      <c r="X128" s="492"/>
      <c r="Y128" s="492"/>
      <c r="Z128" s="492"/>
      <c r="AA128" s="500"/>
      <c r="AB128" s="492"/>
      <c r="AC128" s="734"/>
      <c r="AD128" s="479"/>
      <c r="AE128" s="492"/>
      <c r="AF128" s="492"/>
      <c r="AG128" s="500"/>
      <c r="AH128" s="500"/>
      <c r="AI128" s="500"/>
      <c r="AJ128" s="500"/>
      <c r="AK128" s="500"/>
      <c r="AL128" s="500"/>
      <c r="AM128" s="500"/>
      <c r="AN128" s="500"/>
      <c r="AO128" s="500"/>
      <c r="AP128" s="500"/>
      <c r="AQ128" s="500"/>
      <c r="AR128" s="500"/>
      <c r="AS128" s="500"/>
      <c r="AT128" s="500"/>
      <c r="AU128" s="500"/>
      <c r="AV128" s="500"/>
      <c r="AW128" s="500"/>
      <c r="AX128" s="500"/>
      <c r="AY128" s="500"/>
      <c r="AZ128" s="500"/>
      <c r="BA128" s="500"/>
      <c r="BB128" s="500"/>
      <c r="BC128" s="500"/>
      <c r="BD128" s="500"/>
      <c r="BE128" s="500"/>
      <c r="BF128" s="500"/>
      <c r="BG128" s="500"/>
      <c r="BH128" s="500"/>
      <c r="BI128" s="500"/>
      <c r="BJ128" s="500"/>
      <c r="BK128" s="500"/>
      <c r="BL128" s="500"/>
      <c r="BM128" s="500"/>
      <c r="BN128" s="500"/>
      <c r="BO128" s="500"/>
      <c r="BP128" s="500"/>
      <c r="BQ128" s="500"/>
      <c r="BR128" s="500"/>
      <c r="BS128" s="500"/>
      <c r="BT128" s="500"/>
      <c r="BU128" s="500"/>
      <c r="BV128" s="492"/>
      <c r="BW128" s="492"/>
      <c r="BX128" s="492"/>
      <c r="BY128" s="492"/>
      <c r="BZ128" s="492"/>
      <c r="CA128" s="492"/>
      <c r="CB128" s="492"/>
      <c r="CC128" s="492"/>
      <c r="CD128" s="492"/>
      <c r="CE128" s="492"/>
    </row>
    <row r="129" spans="1:83" s="71" customFormat="1" ht="11.25" hidden="1" customHeight="1">
      <c r="A129" s="614"/>
      <c r="B129" s="500"/>
      <c r="C129" s="500"/>
      <c r="D129" s="725"/>
      <c r="E129" s="559"/>
      <c r="F129" s="559">
        <v>0</v>
      </c>
      <c r="G129" s="559"/>
      <c r="H129" s="559"/>
      <c r="I129" s="559"/>
      <c r="J129" s="559"/>
      <c r="K129" s="559"/>
      <c r="L129" s="559"/>
      <c r="M129" s="559"/>
      <c r="N129" s="559"/>
      <c r="O129" s="559"/>
      <c r="P129" s="559"/>
      <c r="Q129" s="559"/>
      <c r="R129" s="559"/>
      <c r="S129" s="589"/>
      <c r="T129" s="500"/>
      <c r="U129" s="736"/>
      <c r="V129" s="736"/>
      <c r="W129" s="500"/>
      <c r="X129" s="500"/>
      <c r="Y129" s="500"/>
      <c r="Z129" s="500"/>
      <c r="AA129" s="500"/>
      <c r="AB129" s="492"/>
      <c r="AC129" s="734"/>
      <c r="AD129" s="479"/>
      <c r="AE129" s="492"/>
      <c r="AF129" s="492"/>
      <c r="AG129" s="500"/>
      <c r="AH129" s="500"/>
      <c r="AI129" s="500"/>
      <c r="AJ129" s="500"/>
      <c r="AK129" s="500"/>
      <c r="AL129" s="500"/>
      <c r="AM129" s="500"/>
      <c r="AN129" s="500"/>
      <c r="AO129" s="500"/>
      <c r="AP129" s="500"/>
      <c r="AQ129" s="500"/>
      <c r="AR129" s="500"/>
      <c r="AS129" s="500"/>
      <c r="AT129" s="500"/>
      <c r="AU129" s="500"/>
      <c r="AV129" s="500"/>
      <c r="AW129" s="500"/>
      <c r="AX129" s="500"/>
      <c r="AY129" s="500"/>
      <c r="AZ129" s="500"/>
      <c r="BA129" s="500"/>
      <c r="BB129" s="500"/>
      <c r="BC129" s="500"/>
      <c r="BD129" s="500"/>
      <c r="BE129" s="500"/>
      <c r="BF129" s="500"/>
      <c r="BG129" s="500"/>
      <c r="BH129" s="500"/>
      <c r="BI129" s="500"/>
      <c r="BJ129" s="500"/>
      <c r="BK129" s="500"/>
      <c r="BL129" s="500"/>
      <c r="BM129" s="500"/>
      <c r="BN129" s="500"/>
      <c r="BO129" s="500"/>
      <c r="BP129" s="500"/>
      <c r="BQ129" s="500"/>
      <c r="BR129" s="500"/>
      <c r="BS129" s="500"/>
      <c r="BT129" s="500"/>
      <c r="BU129" s="500"/>
      <c r="BV129" s="500"/>
      <c r="BW129" s="500"/>
      <c r="BX129" s="500"/>
      <c r="BY129" s="500"/>
      <c r="BZ129" s="500"/>
      <c r="CA129" s="500"/>
      <c r="CB129" s="500"/>
      <c r="CC129" s="500"/>
      <c r="CD129" s="500"/>
      <c r="CE129" s="500"/>
    </row>
    <row r="130" spans="1:83" s="71" customFormat="1" hidden="1">
      <c r="A130" s="443"/>
      <c r="B130" s="492"/>
      <c r="C130" s="486"/>
      <c r="D130" s="725"/>
      <c r="E130" s="560" t="s">
        <v>141</v>
      </c>
      <c r="F130" s="561" t="s">
        <v>141</v>
      </c>
      <c r="G130" s="561" t="s">
        <v>141</v>
      </c>
      <c r="H130" s="562" t="s">
        <v>141</v>
      </c>
      <c r="I130" s="562"/>
      <c r="J130" s="562"/>
      <c r="K130" s="562"/>
      <c r="L130" s="562"/>
      <c r="M130" s="562"/>
      <c r="N130" s="562"/>
      <c r="O130" s="562"/>
      <c r="P130" s="562"/>
      <c r="Q130" s="562"/>
      <c r="R130" s="563"/>
      <c r="S130" s="590"/>
      <c r="T130" s="500"/>
      <c r="U130" s="736"/>
      <c r="V130" s="736"/>
      <c r="W130" s="492"/>
      <c r="X130" s="492"/>
      <c r="Y130" s="492"/>
      <c r="Z130" s="492"/>
      <c r="AA130" s="500"/>
      <c r="AB130" s="492"/>
      <c r="AC130" s="734"/>
      <c r="AD130" s="479"/>
      <c r="AE130" s="492"/>
      <c r="AF130" s="492"/>
      <c r="AG130" s="500"/>
      <c r="AH130" s="500"/>
      <c r="AI130" s="500"/>
      <c r="AJ130" s="500"/>
      <c r="AK130" s="500"/>
      <c r="AL130" s="500"/>
      <c r="AM130" s="500"/>
      <c r="AN130" s="500"/>
      <c r="AO130" s="500"/>
      <c r="AP130" s="500"/>
      <c r="AQ130" s="500"/>
      <c r="AR130" s="500"/>
      <c r="AS130" s="500"/>
      <c r="AT130" s="500"/>
      <c r="AU130" s="500"/>
      <c r="AV130" s="500"/>
      <c r="AW130" s="500"/>
      <c r="AX130" s="500"/>
      <c r="AY130" s="500"/>
      <c r="AZ130" s="500"/>
      <c r="BA130" s="500"/>
      <c r="BB130" s="500"/>
      <c r="BC130" s="500"/>
      <c r="BD130" s="500"/>
      <c r="BE130" s="500"/>
      <c r="BF130" s="500"/>
      <c r="BG130" s="500"/>
      <c r="BH130" s="500"/>
      <c r="BI130" s="500"/>
      <c r="BJ130" s="500"/>
      <c r="BK130" s="500"/>
      <c r="BL130" s="500"/>
      <c r="BM130" s="500"/>
      <c r="BN130" s="500"/>
      <c r="BO130" s="500"/>
      <c r="BP130" s="500"/>
      <c r="BQ130" s="500"/>
      <c r="BR130" s="500"/>
      <c r="BS130" s="500"/>
      <c r="BT130" s="500"/>
      <c r="BU130" s="500"/>
      <c r="BV130" s="492"/>
      <c r="BW130" s="492"/>
      <c r="BX130" s="492"/>
      <c r="BY130" s="492"/>
      <c r="BZ130" s="492"/>
      <c r="CA130" s="492"/>
      <c r="CB130" s="492"/>
      <c r="CC130" s="492"/>
      <c r="CD130" s="492"/>
      <c r="CE130" s="492"/>
    </row>
    <row r="131" spans="1:83" s="71" customFormat="1" ht="101.25" hidden="1" customHeight="1">
      <c r="A131" s="556">
        <v>55</v>
      </c>
      <c r="B131" s="473"/>
      <c r="C131" s="473"/>
      <c r="D131" s="725" t="s">
        <v>1424</v>
      </c>
      <c r="E131" s="740" t="s">
        <v>1423</v>
      </c>
      <c r="F131" s="741"/>
      <c r="G131" s="741"/>
      <c r="H131" s="741"/>
      <c r="I131" s="741"/>
      <c r="J131" s="741"/>
      <c r="K131" s="741"/>
      <c r="L131" s="741"/>
      <c r="M131" s="741"/>
      <c r="N131" s="741"/>
      <c r="O131" s="741"/>
      <c r="P131" s="741"/>
      <c r="Q131" s="741"/>
      <c r="R131" s="741"/>
      <c r="S131" s="630"/>
      <c r="T131" s="483"/>
      <c r="U131" s="483"/>
      <c r="V131" s="483"/>
      <c r="W131" s="482"/>
      <c r="X131" s="482"/>
      <c r="Y131" s="482"/>
      <c r="Z131" s="482"/>
      <c r="AA131" s="477"/>
      <c r="AB131" s="478"/>
      <c r="AC131" s="734"/>
      <c r="AD131" s="479"/>
      <c r="AE131" s="480" t="s">
        <v>141</v>
      </c>
      <c r="AF131" s="480"/>
      <c r="AG131" s="481" t="s">
        <v>507</v>
      </c>
      <c r="AH131" s="484">
        <v>3</v>
      </c>
      <c r="AI131" s="483"/>
      <c r="AJ131" s="483"/>
      <c r="AK131" s="483"/>
      <c r="AL131" s="483"/>
      <c r="AM131" s="483"/>
      <c r="AN131" s="483"/>
      <c r="AO131" s="483"/>
      <c r="AP131" s="483"/>
      <c r="AQ131" s="483"/>
      <c r="AR131" s="483"/>
      <c r="AS131" s="483"/>
      <c r="AT131" s="483"/>
      <c r="AU131" s="483"/>
      <c r="AV131" s="483"/>
      <c r="AW131" s="483"/>
      <c r="AX131" s="483"/>
      <c r="AY131" s="483"/>
      <c r="AZ131" s="483"/>
      <c r="BA131" s="483"/>
      <c r="BB131" s="483"/>
      <c r="BC131" s="483"/>
      <c r="BD131" s="483"/>
      <c r="BE131" s="483"/>
      <c r="BF131" s="483"/>
      <c r="BG131" s="483"/>
      <c r="BH131" s="483"/>
      <c r="BI131" s="483"/>
      <c r="BJ131" s="483"/>
      <c r="BK131" s="483"/>
      <c r="BL131" s="483"/>
      <c r="BM131" s="483"/>
      <c r="BN131" s="483"/>
      <c r="BO131" s="483"/>
      <c r="BP131" s="483"/>
      <c r="BQ131" s="483"/>
      <c r="BR131" s="483"/>
      <c r="BS131" s="483"/>
      <c r="BT131" s="483"/>
      <c r="BU131" s="483"/>
      <c r="BV131" s="482"/>
      <c r="BW131" s="482"/>
      <c r="BX131" s="482"/>
      <c r="BY131" s="482"/>
      <c r="BZ131" s="482"/>
      <c r="CA131" s="482"/>
      <c r="CB131" s="482"/>
      <c r="CC131" s="482"/>
      <c r="CD131" s="482"/>
      <c r="CE131" s="482"/>
    </row>
    <row r="132" spans="1:83" s="71" customFormat="1" ht="22.5" hidden="1">
      <c r="A132" s="443"/>
      <c r="B132" s="492"/>
      <c r="C132" s="486"/>
      <c r="D132" s="725"/>
      <c r="E132" s="735" t="s">
        <v>512</v>
      </c>
      <c r="F132" s="735"/>
      <c r="G132" s="735"/>
      <c r="H132" s="735"/>
      <c r="I132" s="735"/>
      <c r="J132" s="735"/>
      <c r="K132" s="735"/>
      <c r="L132" s="735"/>
      <c r="M132" s="735"/>
      <c r="N132" s="735"/>
      <c r="O132" s="735"/>
      <c r="P132" s="735"/>
      <c r="Q132" s="8">
        <f>SUMIF(T133:T134,"i",Q133:Q134)</f>
        <v>0</v>
      </c>
      <c r="R132" s="557"/>
      <c r="S132" s="616" t="s">
        <v>514</v>
      </c>
      <c r="T132" s="260" t="s">
        <v>372</v>
      </c>
      <c r="U132" s="736">
        <v>1</v>
      </c>
      <c r="V132" s="736" t="str">
        <f>INDEX(List01_flag_index_1,1,MATCH(A131,List01_NumberColumns,0))</f>
        <v>отсутствует</v>
      </c>
      <c r="W132" s="492"/>
      <c r="X132" s="492"/>
      <c r="Y132" s="492"/>
      <c r="Z132" s="492"/>
      <c r="AA132" s="500"/>
      <c r="AB132" s="492"/>
      <c r="AC132" s="734"/>
      <c r="AD132" s="479"/>
      <c r="AE132" s="492"/>
      <c r="AF132" s="492"/>
      <c r="AG132" s="500"/>
      <c r="AH132" s="500"/>
      <c r="AI132" s="500"/>
      <c r="AJ132" s="500"/>
      <c r="AK132" s="500"/>
      <c r="AL132" s="500"/>
      <c r="AM132" s="500"/>
      <c r="AN132" s="500"/>
      <c r="AO132" s="500"/>
      <c r="AP132" s="500"/>
      <c r="AQ132" s="500"/>
      <c r="AR132" s="500"/>
      <c r="AS132" s="500"/>
      <c r="AT132" s="500"/>
      <c r="AU132" s="500"/>
      <c r="AV132" s="500"/>
      <c r="AW132" s="500"/>
      <c r="AX132" s="500"/>
      <c r="AY132" s="500"/>
      <c r="AZ132" s="500"/>
      <c r="BA132" s="500"/>
      <c r="BB132" s="500"/>
      <c r="BC132" s="500"/>
      <c r="BD132" s="500"/>
      <c r="BE132" s="500"/>
      <c r="BF132" s="500"/>
      <c r="BG132" s="500"/>
      <c r="BH132" s="500"/>
      <c r="BI132" s="500"/>
      <c r="BJ132" s="500"/>
      <c r="BK132" s="500"/>
      <c r="BL132" s="500"/>
      <c r="BM132" s="500"/>
      <c r="BN132" s="500"/>
      <c r="BO132" s="500"/>
      <c r="BP132" s="500"/>
      <c r="BQ132" s="500"/>
      <c r="BR132" s="500"/>
      <c r="BS132" s="500"/>
      <c r="BT132" s="500"/>
      <c r="BU132" s="500"/>
      <c r="BV132" s="492"/>
      <c r="BW132" s="492"/>
      <c r="BX132" s="492"/>
      <c r="BY132" s="492"/>
      <c r="BZ132" s="492"/>
      <c r="CA132" s="492"/>
      <c r="CB132" s="492"/>
      <c r="CC132" s="492"/>
      <c r="CD132" s="492"/>
      <c r="CE132" s="492"/>
    </row>
    <row r="133" spans="1:83" s="71" customFormat="1" ht="11.25" hidden="1" customHeight="1">
      <c r="A133" s="614"/>
      <c r="B133" s="500"/>
      <c r="C133" s="500"/>
      <c r="D133" s="725"/>
      <c r="E133" s="559"/>
      <c r="F133" s="559">
        <v>0</v>
      </c>
      <c r="G133" s="559"/>
      <c r="H133" s="559"/>
      <c r="I133" s="559"/>
      <c r="J133" s="559"/>
      <c r="K133" s="559"/>
      <c r="L133" s="559"/>
      <c r="M133" s="559"/>
      <c r="N133" s="559"/>
      <c r="O133" s="559"/>
      <c r="P133" s="559"/>
      <c r="Q133" s="559"/>
      <c r="R133" s="559"/>
      <c r="S133" s="589"/>
      <c r="T133" s="500"/>
      <c r="U133" s="736"/>
      <c r="V133" s="736"/>
      <c r="W133" s="500"/>
      <c r="X133" s="500"/>
      <c r="Y133" s="500"/>
      <c r="Z133" s="500"/>
      <c r="AA133" s="500"/>
      <c r="AB133" s="492"/>
      <c r="AC133" s="734"/>
      <c r="AD133" s="479"/>
      <c r="AE133" s="492"/>
      <c r="AF133" s="492"/>
      <c r="AG133" s="500"/>
      <c r="AH133" s="500"/>
      <c r="AI133" s="500"/>
      <c r="AJ133" s="500"/>
      <c r="AK133" s="500"/>
      <c r="AL133" s="500"/>
      <c r="AM133" s="500"/>
      <c r="AN133" s="500"/>
      <c r="AO133" s="500"/>
      <c r="AP133" s="500"/>
      <c r="AQ133" s="500"/>
      <c r="AR133" s="500"/>
      <c r="AS133" s="500"/>
      <c r="AT133" s="500"/>
      <c r="AU133" s="500"/>
      <c r="AV133" s="500"/>
      <c r="AW133" s="500"/>
      <c r="AX133" s="500"/>
      <c r="AY133" s="500"/>
      <c r="AZ133" s="500"/>
      <c r="BA133" s="500"/>
      <c r="BB133" s="500"/>
      <c r="BC133" s="500"/>
      <c r="BD133" s="500"/>
      <c r="BE133" s="500"/>
      <c r="BF133" s="500"/>
      <c r="BG133" s="500"/>
      <c r="BH133" s="500"/>
      <c r="BI133" s="500"/>
      <c r="BJ133" s="500"/>
      <c r="BK133" s="500"/>
      <c r="BL133" s="500"/>
      <c r="BM133" s="500"/>
      <c r="BN133" s="500"/>
      <c r="BO133" s="500"/>
      <c r="BP133" s="500"/>
      <c r="BQ133" s="500"/>
      <c r="BR133" s="500"/>
      <c r="BS133" s="500"/>
      <c r="BT133" s="500"/>
      <c r="BU133" s="500"/>
      <c r="BV133" s="500"/>
      <c r="BW133" s="500"/>
      <c r="BX133" s="500"/>
      <c r="BY133" s="500"/>
      <c r="BZ133" s="500"/>
      <c r="CA133" s="500"/>
      <c r="CB133" s="500"/>
      <c r="CC133" s="500"/>
      <c r="CD133" s="500"/>
      <c r="CE133" s="500"/>
    </row>
    <row r="134" spans="1:83" s="71" customFormat="1" hidden="1">
      <c r="A134" s="443"/>
      <c r="B134" s="492"/>
      <c r="C134" s="486"/>
      <c r="D134" s="725"/>
      <c r="E134" s="560" t="s">
        <v>141</v>
      </c>
      <c r="F134" s="561" t="s">
        <v>141</v>
      </c>
      <c r="G134" s="561" t="s">
        <v>141</v>
      </c>
      <c r="H134" s="562" t="s">
        <v>141</v>
      </c>
      <c r="I134" s="562"/>
      <c r="J134" s="562"/>
      <c r="K134" s="562"/>
      <c r="L134" s="562"/>
      <c r="M134" s="562"/>
      <c r="N134" s="562"/>
      <c r="O134" s="562"/>
      <c r="P134" s="562"/>
      <c r="Q134" s="562"/>
      <c r="R134" s="563"/>
      <c r="S134" s="590"/>
      <c r="T134" s="500"/>
      <c r="U134" s="736"/>
      <c r="V134" s="736"/>
      <c r="W134" s="492"/>
      <c r="X134" s="492"/>
      <c r="Y134" s="492"/>
      <c r="Z134" s="492"/>
      <c r="AA134" s="500"/>
      <c r="AB134" s="492"/>
      <c r="AC134" s="734"/>
      <c r="AD134" s="479"/>
      <c r="AE134" s="492"/>
      <c r="AF134" s="492"/>
      <c r="AG134" s="500"/>
      <c r="AH134" s="500"/>
      <c r="AI134" s="500"/>
      <c r="AJ134" s="500"/>
      <c r="AK134" s="500"/>
      <c r="AL134" s="500"/>
      <c r="AM134" s="500"/>
      <c r="AN134" s="500"/>
      <c r="AO134" s="500"/>
      <c r="AP134" s="500"/>
      <c r="AQ134" s="500"/>
      <c r="AR134" s="500"/>
      <c r="AS134" s="500"/>
      <c r="AT134" s="500"/>
      <c r="AU134" s="500"/>
      <c r="AV134" s="500"/>
      <c r="AW134" s="500"/>
      <c r="AX134" s="500"/>
      <c r="AY134" s="500"/>
      <c r="AZ134" s="500"/>
      <c r="BA134" s="500"/>
      <c r="BB134" s="500"/>
      <c r="BC134" s="500"/>
      <c r="BD134" s="500"/>
      <c r="BE134" s="500"/>
      <c r="BF134" s="500"/>
      <c r="BG134" s="500"/>
      <c r="BH134" s="500"/>
      <c r="BI134" s="500"/>
      <c r="BJ134" s="500"/>
      <c r="BK134" s="500"/>
      <c r="BL134" s="500"/>
      <c r="BM134" s="500"/>
      <c r="BN134" s="500"/>
      <c r="BO134" s="500"/>
      <c r="BP134" s="500"/>
      <c r="BQ134" s="500"/>
      <c r="BR134" s="500"/>
      <c r="BS134" s="500"/>
      <c r="BT134" s="500"/>
      <c r="BU134" s="500"/>
      <c r="BV134" s="492"/>
      <c r="BW134" s="492"/>
      <c r="BX134" s="492"/>
      <c r="BY134" s="492"/>
      <c r="BZ134" s="492"/>
      <c r="CA134" s="492"/>
      <c r="CB134" s="492"/>
      <c r="CC134" s="492"/>
      <c r="CD134" s="492"/>
      <c r="CE134" s="492"/>
    </row>
    <row r="135" spans="1:83" s="71" customFormat="1" ht="22.5" hidden="1">
      <c r="A135" s="443"/>
      <c r="B135" s="492"/>
      <c r="C135" s="486"/>
      <c r="D135" s="725"/>
      <c r="E135" s="735" t="s">
        <v>511</v>
      </c>
      <c r="F135" s="735"/>
      <c r="G135" s="735"/>
      <c r="H135" s="735"/>
      <c r="I135" s="735"/>
      <c r="J135" s="735"/>
      <c r="K135" s="735"/>
      <c r="L135" s="735"/>
      <c r="M135" s="735"/>
      <c r="N135" s="735"/>
      <c r="O135" s="735"/>
      <c r="P135" s="735"/>
      <c r="Q135" s="8">
        <f>SUMIF(T136:T137,"i",Q136:Q137)</f>
        <v>0</v>
      </c>
      <c r="R135" s="557"/>
      <c r="S135" s="616" t="s">
        <v>513</v>
      </c>
      <c r="T135" s="260" t="s">
        <v>372</v>
      </c>
      <c r="U135" s="736">
        <v>2</v>
      </c>
      <c r="V135" s="736" t="str">
        <f>INDEX(List01_flag_index_2,1,MATCH(A131,List01_NumberColumns,0))</f>
        <v>отсутствует</v>
      </c>
      <c r="W135" s="492"/>
      <c r="X135" s="492"/>
      <c r="Y135" s="492"/>
      <c r="Z135" s="492"/>
      <c r="AA135" s="500"/>
      <c r="AB135" s="492"/>
      <c r="AC135" s="734"/>
      <c r="AD135" s="479"/>
      <c r="AE135" s="492"/>
      <c r="AF135" s="492"/>
      <c r="AG135" s="500"/>
      <c r="AH135" s="500"/>
      <c r="AI135" s="500"/>
      <c r="AJ135" s="500"/>
      <c r="AK135" s="500"/>
      <c r="AL135" s="500"/>
      <c r="AM135" s="500"/>
      <c r="AN135" s="500"/>
      <c r="AO135" s="500"/>
      <c r="AP135" s="500"/>
      <c r="AQ135" s="500"/>
      <c r="AR135" s="500"/>
      <c r="AS135" s="500"/>
      <c r="AT135" s="500"/>
      <c r="AU135" s="500"/>
      <c r="AV135" s="500"/>
      <c r="AW135" s="500"/>
      <c r="AX135" s="500"/>
      <c r="AY135" s="500"/>
      <c r="AZ135" s="500"/>
      <c r="BA135" s="500"/>
      <c r="BB135" s="500"/>
      <c r="BC135" s="500"/>
      <c r="BD135" s="500"/>
      <c r="BE135" s="500"/>
      <c r="BF135" s="500"/>
      <c r="BG135" s="500"/>
      <c r="BH135" s="500"/>
      <c r="BI135" s="500"/>
      <c r="BJ135" s="500"/>
      <c r="BK135" s="500"/>
      <c r="BL135" s="500"/>
      <c r="BM135" s="500"/>
      <c r="BN135" s="500"/>
      <c r="BO135" s="500"/>
      <c r="BP135" s="500"/>
      <c r="BQ135" s="500"/>
      <c r="BR135" s="500"/>
      <c r="BS135" s="500"/>
      <c r="BT135" s="500"/>
      <c r="BU135" s="500"/>
      <c r="BV135" s="492"/>
      <c r="BW135" s="492"/>
      <c r="BX135" s="492"/>
      <c r="BY135" s="492"/>
      <c r="BZ135" s="492"/>
      <c r="CA135" s="492"/>
      <c r="CB135" s="492"/>
      <c r="CC135" s="492"/>
      <c r="CD135" s="492"/>
      <c r="CE135" s="492"/>
    </row>
    <row r="136" spans="1:83" s="71" customFormat="1" ht="11.25" hidden="1" customHeight="1">
      <c r="A136" s="614"/>
      <c r="B136" s="500"/>
      <c r="C136" s="500"/>
      <c r="D136" s="725"/>
      <c r="E136" s="559"/>
      <c r="F136" s="559">
        <v>0</v>
      </c>
      <c r="G136" s="559"/>
      <c r="H136" s="559"/>
      <c r="I136" s="559"/>
      <c r="J136" s="559"/>
      <c r="K136" s="559"/>
      <c r="L136" s="559"/>
      <c r="M136" s="559"/>
      <c r="N136" s="559"/>
      <c r="O136" s="559"/>
      <c r="P136" s="559"/>
      <c r="Q136" s="559"/>
      <c r="R136" s="559"/>
      <c r="S136" s="589"/>
      <c r="T136" s="500"/>
      <c r="U136" s="736"/>
      <c r="V136" s="736"/>
      <c r="W136" s="500"/>
      <c r="X136" s="500"/>
      <c r="Y136" s="500"/>
      <c r="Z136" s="500"/>
      <c r="AA136" s="500"/>
      <c r="AB136" s="492"/>
      <c r="AC136" s="734"/>
      <c r="AD136" s="479"/>
      <c r="AE136" s="492"/>
      <c r="AF136" s="492"/>
      <c r="AG136" s="500"/>
      <c r="AH136" s="500"/>
      <c r="AI136" s="500"/>
      <c r="AJ136" s="500"/>
      <c r="AK136" s="500"/>
      <c r="AL136" s="500"/>
      <c r="AM136" s="500"/>
      <c r="AN136" s="500"/>
      <c r="AO136" s="500"/>
      <c r="AP136" s="500"/>
      <c r="AQ136" s="500"/>
      <c r="AR136" s="500"/>
      <c r="AS136" s="500"/>
      <c r="AT136" s="500"/>
      <c r="AU136" s="500"/>
      <c r="AV136" s="500"/>
      <c r="AW136" s="500"/>
      <c r="AX136" s="500"/>
      <c r="AY136" s="500"/>
      <c r="AZ136" s="500"/>
      <c r="BA136" s="500"/>
      <c r="BB136" s="500"/>
      <c r="BC136" s="500"/>
      <c r="BD136" s="500"/>
      <c r="BE136" s="500"/>
      <c r="BF136" s="500"/>
      <c r="BG136" s="500"/>
      <c r="BH136" s="500"/>
      <c r="BI136" s="500"/>
      <c r="BJ136" s="500"/>
      <c r="BK136" s="500"/>
      <c r="BL136" s="500"/>
      <c r="BM136" s="500"/>
      <c r="BN136" s="500"/>
      <c r="BO136" s="500"/>
      <c r="BP136" s="500"/>
      <c r="BQ136" s="500"/>
      <c r="BR136" s="500"/>
      <c r="BS136" s="500"/>
      <c r="BT136" s="500"/>
      <c r="BU136" s="500"/>
      <c r="BV136" s="500"/>
      <c r="BW136" s="500"/>
      <c r="BX136" s="500"/>
      <c r="BY136" s="500"/>
      <c r="BZ136" s="500"/>
      <c r="CA136" s="500"/>
      <c r="CB136" s="500"/>
      <c r="CC136" s="500"/>
      <c r="CD136" s="500"/>
      <c r="CE136" s="500"/>
    </row>
    <row r="137" spans="1:83" s="71" customFormat="1" hidden="1">
      <c r="A137" s="443"/>
      <c r="B137" s="492"/>
      <c r="C137" s="486"/>
      <c r="D137" s="725"/>
      <c r="E137" s="560" t="s">
        <v>141</v>
      </c>
      <c r="F137" s="561" t="s">
        <v>141</v>
      </c>
      <c r="G137" s="561" t="s">
        <v>141</v>
      </c>
      <c r="H137" s="562" t="s">
        <v>141</v>
      </c>
      <c r="I137" s="562"/>
      <c r="J137" s="562"/>
      <c r="K137" s="562"/>
      <c r="L137" s="562"/>
      <c r="M137" s="562"/>
      <c r="N137" s="562"/>
      <c r="O137" s="562"/>
      <c r="P137" s="562"/>
      <c r="Q137" s="562"/>
      <c r="R137" s="563"/>
      <c r="S137" s="590"/>
      <c r="T137" s="500"/>
      <c r="U137" s="736"/>
      <c r="V137" s="736"/>
      <c r="W137" s="492"/>
      <c r="X137" s="492"/>
      <c r="Y137" s="492"/>
      <c r="Z137" s="492"/>
      <c r="AA137" s="500"/>
      <c r="AB137" s="492"/>
      <c r="AC137" s="734"/>
      <c r="AD137" s="479"/>
      <c r="AE137" s="492"/>
      <c r="AF137" s="492"/>
      <c r="AG137" s="500"/>
      <c r="AH137" s="500"/>
      <c r="AI137" s="500"/>
      <c r="AJ137" s="500"/>
      <c r="AK137" s="500"/>
      <c r="AL137" s="500"/>
      <c r="AM137" s="500"/>
      <c r="AN137" s="500"/>
      <c r="AO137" s="500"/>
      <c r="AP137" s="500"/>
      <c r="AQ137" s="500"/>
      <c r="AR137" s="500"/>
      <c r="AS137" s="500"/>
      <c r="AT137" s="500"/>
      <c r="AU137" s="500"/>
      <c r="AV137" s="500"/>
      <c r="AW137" s="500"/>
      <c r="AX137" s="500"/>
      <c r="AY137" s="500"/>
      <c r="AZ137" s="500"/>
      <c r="BA137" s="500"/>
      <c r="BB137" s="500"/>
      <c r="BC137" s="500"/>
      <c r="BD137" s="500"/>
      <c r="BE137" s="500"/>
      <c r="BF137" s="500"/>
      <c r="BG137" s="500"/>
      <c r="BH137" s="500"/>
      <c r="BI137" s="500"/>
      <c r="BJ137" s="500"/>
      <c r="BK137" s="500"/>
      <c r="BL137" s="500"/>
      <c r="BM137" s="500"/>
      <c r="BN137" s="500"/>
      <c r="BO137" s="500"/>
      <c r="BP137" s="500"/>
      <c r="BQ137" s="500"/>
      <c r="BR137" s="500"/>
      <c r="BS137" s="500"/>
      <c r="BT137" s="500"/>
      <c r="BU137" s="500"/>
      <c r="BV137" s="492"/>
      <c r="BW137" s="492"/>
      <c r="BX137" s="492"/>
      <c r="BY137" s="492"/>
      <c r="BZ137" s="492"/>
      <c r="CA137" s="492"/>
      <c r="CB137" s="492"/>
      <c r="CC137" s="492"/>
      <c r="CD137" s="492"/>
      <c r="CE137" s="492"/>
    </row>
    <row r="138" spans="1:83" s="71" customFormat="1" ht="101.25" hidden="1" customHeight="1">
      <c r="A138" s="556">
        <v>56</v>
      </c>
      <c r="B138" s="473"/>
      <c r="C138" s="473"/>
      <c r="D138" s="725" t="s">
        <v>1426</v>
      </c>
      <c r="E138" s="740" t="s">
        <v>1425</v>
      </c>
      <c r="F138" s="741"/>
      <c r="G138" s="741"/>
      <c r="H138" s="741"/>
      <c r="I138" s="741"/>
      <c r="J138" s="741"/>
      <c r="K138" s="741"/>
      <c r="L138" s="741"/>
      <c r="M138" s="741"/>
      <c r="N138" s="741"/>
      <c r="O138" s="741"/>
      <c r="P138" s="741"/>
      <c r="Q138" s="741"/>
      <c r="R138" s="741"/>
      <c r="S138" s="630"/>
      <c r="T138" s="483"/>
      <c r="U138" s="483"/>
      <c r="V138" s="483"/>
      <c r="W138" s="482"/>
      <c r="X138" s="482"/>
      <c r="Y138" s="482"/>
      <c r="Z138" s="482"/>
      <c r="AA138" s="477"/>
      <c r="AB138" s="478"/>
      <c r="AC138" s="734"/>
      <c r="AD138" s="479"/>
      <c r="AE138" s="480" t="s">
        <v>141</v>
      </c>
      <c r="AF138" s="480"/>
      <c r="AG138" s="481" t="s">
        <v>507</v>
      </c>
      <c r="AH138" s="484">
        <v>3</v>
      </c>
      <c r="AI138" s="483"/>
      <c r="AJ138" s="483"/>
      <c r="AK138" s="483"/>
      <c r="AL138" s="483"/>
      <c r="AM138" s="483"/>
      <c r="AN138" s="483"/>
      <c r="AO138" s="483"/>
      <c r="AP138" s="483"/>
      <c r="AQ138" s="483"/>
      <c r="AR138" s="483"/>
      <c r="AS138" s="483"/>
      <c r="AT138" s="483"/>
      <c r="AU138" s="483"/>
      <c r="AV138" s="483"/>
      <c r="AW138" s="483"/>
      <c r="AX138" s="483"/>
      <c r="AY138" s="483"/>
      <c r="AZ138" s="483"/>
      <c r="BA138" s="483"/>
      <c r="BB138" s="483"/>
      <c r="BC138" s="483"/>
      <c r="BD138" s="483"/>
      <c r="BE138" s="483"/>
      <c r="BF138" s="483"/>
      <c r="BG138" s="483"/>
      <c r="BH138" s="483"/>
      <c r="BI138" s="483"/>
      <c r="BJ138" s="483"/>
      <c r="BK138" s="483"/>
      <c r="BL138" s="483"/>
      <c r="BM138" s="483"/>
      <c r="BN138" s="483"/>
      <c r="BO138" s="483"/>
      <c r="BP138" s="483"/>
      <c r="BQ138" s="483"/>
      <c r="BR138" s="483"/>
      <c r="BS138" s="483"/>
      <c r="BT138" s="483"/>
      <c r="BU138" s="483"/>
      <c r="BV138" s="482"/>
      <c r="BW138" s="482"/>
      <c r="BX138" s="482"/>
      <c r="BY138" s="482"/>
      <c r="BZ138" s="482"/>
      <c r="CA138" s="482"/>
      <c r="CB138" s="482"/>
      <c r="CC138" s="482"/>
      <c r="CD138" s="482"/>
      <c r="CE138" s="482"/>
    </row>
    <row r="139" spans="1:83" s="71" customFormat="1" ht="22.5" hidden="1">
      <c r="A139" s="443"/>
      <c r="B139" s="492"/>
      <c r="C139" s="486"/>
      <c r="D139" s="725"/>
      <c r="E139" s="735" t="s">
        <v>512</v>
      </c>
      <c r="F139" s="735"/>
      <c r="G139" s="735"/>
      <c r="H139" s="735"/>
      <c r="I139" s="735"/>
      <c r="J139" s="735"/>
      <c r="K139" s="735"/>
      <c r="L139" s="735"/>
      <c r="M139" s="735"/>
      <c r="N139" s="735"/>
      <c r="O139" s="735"/>
      <c r="P139" s="735"/>
      <c r="Q139" s="8">
        <f>SUMIF(T140:T141,"i",Q140:Q141)</f>
        <v>0</v>
      </c>
      <c r="R139" s="557"/>
      <c r="S139" s="616" t="s">
        <v>514</v>
      </c>
      <c r="T139" s="260" t="s">
        <v>372</v>
      </c>
      <c r="U139" s="736">
        <v>1</v>
      </c>
      <c r="V139" s="736" t="str">
        <f>INDEX(List01_flag_index_1,1,MATCH(A138,List01_NumberColumns,0))</f>
        <v>отсутствует</v>
      </c>
      <c r="W139" s="492"/>
      <c r="X139" s="492"/>
      <c r="Y139" s="492"/>
      <c r="Z139" s="492"/>
      <c r="AA139" s="500"/>
      <c r="AB139" s="492"/>
      <c r="AC139" s="734"/>
      <c r="AD139" s="479"/>
      <c r="AE139" s="492"/>
      <c r="AF139" s="492"/>
      <c r="AG139" s="500"/>
      <c r="AH139" s="500"/>
      <c r="AI139" s="500"/>
      <c r="AJ139" s="500"/>
      <c r="AK139" s="500"/>
      <c r="AL139" s="500"/>
      <c r="AM139" s="500"/>
      <c r="AN139" s="500"/>
      <c r="AO139" s="500"/>
      <c r="AP139" s="500"/>
      <c r="AQ139" s="500"/>
      <c r="AR139" s="500"/>
      <c r="AS139" s="500"/>
      <c r="AT139" s="500"/>
      <c r="AU139" s="500"/>
      <c r="AV139" s="500"/>
      <c r="AW139" s="500"/>
      <c r="AX139" s="500"/>
      <c r="AY139" s="500"/>
      <c r="AZ139" s="500"/>
      <c r="BA139" s="500"/>
      <c r="BB139" s="500"/>
      <c r="BC139" s="500"/>
      <c r="BD139" s="500"/>
      <c r="BE139" s="500"/>
      <c r="BF139" s="500"/>
      <c r="BG139" s="500"/>
      <c r="BH139" s="500"/>
      <c r="BI139" s="500"/>
      <c r="BJ139" s="500"/>
      <c r="BK139" s="500"/>
      <c r="BL139" s="500"/>
      <c r="BM139" s="500"/>
      <c r="BN139" s="500"/>
      <c r="BO139" s="500"/>
      <c r="BP139" s="500"/>
      <c r="BQ139" s="500"/>
      <c r="BR139" s="500"/>
      <c r="BS139" s="500"/>
      <c r="BT139" s="500"/>
      <c r="BU139" s="500"/>
      <c r="BV139" s="492"/>
      <c r="BW139" s="492"/>
      <c r="BX139" s="492"/>
      <c r="BY139" s="492"/>
      <c r="BZ139" s="492"/>
      <c r="CA139" s="492"/>
      <c r="CB139" s="492"/>
      <c r="CC139" s="492"/>
      <c r="CD139" s="492"/>
      <c r="CE139" s="492"/>
    </row>
    <row r="140" spans="1:83" s="71" customFormat="1" ht="11.25" hidden="1" customHeight="1">
      <c r="A140" s="614"/>
      <c r="B140" s="500"/>
      <c r="C140" s="500"/>
      <c r="D140" s="725"/>
      <c r="E140" s="559"/>
      <c r="F140" s="559">
        <v>0</v>
      </c>
      <c r="G140" s="559"/>
      <c r="H140" s="559"/>
      <c r="I140" s="559"/>
      <c r="J140" s="559"/>
      <c r="K140" s="559"/>
      <c r="L140" s="559"/>
      <c r="M140" s="559"/>
      <c r="N140" s="559"/>
      <c r="O140" s="559"/>
      <c r="P140" s="559"/>
      <c r="Q140" s="559"/>
      <c r="R140" s="559"/>
      <c r="S140" s="589"/>
      <c r="T140" s="500"/>
      <c r="U140" s="736"/>
      <c r="V140" s="736"/>
      <c r="W140" s="500"/>
      <c r="X140" s="500"/>
      <c r="Y140" s="500"/>
      <c r="Z140" s="500"/>
      <c r="AA140" s="500"/>
      <c r="AB140" s="492"/>
      <c r="AC140" s="734"/>
      <c r="AD140" s="479"/>
      <c r="AE140" s="492"/>
      <c r="AF140" s="492"/>
      <c r="AG140" s="500"/>
      <c r="AH140" s="500"/>
      <c r="AI140" s="500"/>
      <c r="AJ140" s="500"/>
      <c r="AK140" s="500"/>
      <c r="AL140" s="500"/>
      <c r="AM140" s="500"/>
      <c r="AN140" s="500"/>
      <c r="AO140" s="500"/>
      <c r="AP140" s="500"/>
      <c r="AQ140" s="500"/>
      <c r="AR140" s="500"/>
      <c r="AS140" s="500"/>
      <c r="AT140" s="500"/>
      <c r="AU140" s="500"/>
      <c r="AV140" s="500"/>
      <c r="AW140" s="500"/>
      <c r="AX140" s="500"/>
      <c r="AY140" s="500"/>
      <c r="AZ140" s="500"/>
      <c r="BA140" s="500"/>
      <c r="BB140" s="500"/>
      <c r="BC140" s="500"/>
      <c r="BD140" s="500"/>
      <c r="BE140" s="500"/>
      <c r="BF140" s="500"/>
      <c r="BG140" s="500"/>
      <c r="BH140" s="500"/>
      <c r="BI140" s="500"/>
      <c r="BJ140" s="500"/>
      <c r="BK140" s="500"/>
      <c r="BL140" s="500"/>
      <c r="BM140" s="500"/>
      <c r="BN140" s="500"/>
      <c r="BO140" s="500"/>
      <c r="BP140" s="500"/>
      <c r="BQ140" s="500"/>
      <c r="BR140" s="500"/>
      <c r="BS140" s="500"/>
      <c r="BT140" s="500"/>
      <c r="BU140" s="500"/>
      <c r="BV140" s="500"/>
      <c r="BW140" s="500"/>
      <c r="BX140" s="500"/>
      <c r="BY140" s="500"/>
      <c r="BZ140" s="500"/>
      <c r="CA140" s="500"/>
      <c r="CB140" s="500"/>
      <c r="CC140" s="500"/>
      <c r="CD140" s="500"/>
      <c r="CE140" s="500"/>
    </row>
    <row r="141" spans="1:83" s="71" customFormat="1" hidden="1">
      <c r="A141" s="443"/>
      <c r="B141" s="492"/>
      <c r="C141" s="486"/>
      <c r="D141" s="725"/>
      <c r="E141" s="560" t="s">
        <v>141</v>
      </c>
      <c r="F141" s="561" t="s">
        <v>141</v>
      </c>
      <c r="G141" s="561" t="s">
        <v>141</v>
      </c>
      <c r="H141" s="562" t="s">
        <v>141</v>
      </c>
      <c r="I141" s="562"/>
      <c r="J141" s="562"/>
      <c r="K141" s="562"/>
      <c r="L141" s="562"/>
      <c r="M141" s="562"/>
      <c r="N141" s="562"/>
      <c r="O141" s="562"/>
      <c r="P141" s="562"/>
      <c r="Q141" s="562"/>
      <c r="R141" s="563"/>
      <c r="S141" s="590"/>
      <c r="T141" s="500"/>
      <c r="U141" s="736"/>
      <c r="V141" s="736"/>
      <c r="W141" s="492"/>
      <c r="X141" s="492"/>
      <c r="Y141" s="492"/>
      <c r="Z141" s="492"/>
      <c r="AA141" s="500"/>
      <c r="AB141" s="492"/>
      <c r="AC141" s="734"/>
      <c r="AD141" s="479"/>
      <c r="AE141" s="492"/>
      <c r="AF141" s="492"/>
      <c r="AG141" s="500"/>
      <c r="AH141" s="500"/>
      <c r="AI141" s="500"/>
      <c r="AJ141" s="500"/>
      <c r="AK141" s="500"/>
      <c r="AL141" s="500"/>
      <c r="AM141" s="500"/>
      <c r="AN141" s="500"/>
      <c r="AO141" s="500"/>
      <c r="AP141" s="500"/>
      <c r="AQ141" s="500"/>
      <c r="AR141" s="500"/>
      <c r="AS141" s="500"/>
      <c r="AT141" s="500"/>
      <c r="AU141" s="500"/>
      <c r="AV141" s="500"/>
      <c r="AW141" s="500"/>
      <c r="AX141" s="500"/>
      <c r="AY141" s="500"/>
      <c r="AZ141" s="500"/>
      <c r="BA141" s="500"/>
      <c r="BB141" s="500"/>
      <c r="BC141" s="500"/>
      <c r="BD141" s="500"/>
      <c r="BE141" s="500"/>
      <c r="BF141" s="500"/>
      <c r="BG141" s="500"/>
      <c r="BH141" s="500"/>
      <c r="BI141" s="500"/>
      <c r="BJ141" s="500"/>
      <c r="BK141" s="500"/>
      <c r="BL141" s="500"/>
      <c r="BM141" s="500"/>
      <c r="BN141" s="500"/>
      <c r="BO141" s="500"/>
      <c r="BP141" s="500"/>
      <c r="BQ141" s="500"/>
      <c r="BR141" s="500"/>
      <c r="BS141" s="500"/>
      <c r="BT141" s="500"/>
      <c r="BU141" s="500"/>
      <c r="BV141" s="492"/>
      <c r="BW141" s="492"/>
      <c r="BX141" s="492"/>
      <c r="BY141" s="492"/>
      <c r="BZ141" s="492"/>
      <c r="CA141" s="492"/>
      <c r="CB141" s="492"/>
      <c r="CC141" s="492"/>
      <c r="CD141" s="492"/>
      <c r="CE141" s="492"/>
    </row>
    <row r="142" spans="1:83" s="71" customFormat="1" ht="22.5" hidden="1">
      <c r="A142" s="443"/>
      <c r="B142" s="492"/>
      <c r="C142" s="486"/>
      <c r="D142" s="725"/>
      <c r="E142" s="735" t="s">
        <v>511</v>
      </c>
      <c r="F142" s="735"/>
      <c r="G142" s="735"/>
      <c r="H142" s="735"/>
      <c r="I142" s="735"/>
      <c r="J142" s="735"/>
      <c r="K142" s="735"/>
      <c r="L142" s="735"/>
      <c r="M142" s="735"/>
      <c r="N142" s="735"/>
      <c r="O142" s="735"/>
      <c r="P142" s="735"/>
      <c r="Q142" s="8">
        <f>SUMIF(T143:T144,"i",Q143:Q144)</f>
        <v>0</v>
      </c>
      <c r="R142" s="557"/>
      <c r="S142" s="616" t="s">
        <v>513</v>
      </c>
      <c r="T142" s="260" t="s">
        <v>372</v>
      </c>
      <c r="U142" s="736">
        <v>2</v>
      </c>
      <c r="V142" s="736" t="str">
        <f>INDEX(List01_flag_index_2,1,MATCH(A138,List01_NumberColumns,0))</f>
        <v>отсутствует</v>
      </c>
      <c r="W142" s="492"/>
      <c r="X142" s="492"/>
      <c r="Y142" s="492"/>
      <c r="Z142" s="492"/>
      <c r="AA142" s="500"/>
      <c r="AB142" s="492"/>
      <c r="AC142" s="734"/>
      <c r="AD142" s="479"/>
      <c r="AE142" s="492"/>
      <c r="AF142" s="492"/>
      <c r="AG142" s="500"/>
      <c r="AH142" s="500"/>
      <c r="AI142" s="500"/>
      <c r="AJ142" s="500"/>
      <c r="AK142" s="500"/>
      <c r="AL142" s="500"/>
      <c r="AM142" s="500"/>
      <c r="AN142" s="500"/>
      <c r="AO142" s="500"/>
      <c r="AP142" s="500"/>
      <c r="AQ142" s="500"/>
      <c r="AR142" s="500"/>
      <c r="AS142" s="500"/>
      <c r="AT142" s="500"/>
      <c r="AU142" s="500"/>
      <c r="AV142" s="500"/>
      <c r="AW142" s="500"/>
      <c r="AX142" s="500"/>
      <c r="AY142" s="500"/>
      <c r="AZ142" s="500"/>
      <c r="BA142" s="500"/>
      <c r="BB142" s="500"/>
      <c r="BC142" s="500"/>
      <c r="BD142" s="500"/>
      <c r="BE142" s="500"/>
      <c r="BF142" s="500"/>
      <c r="BG142" s="500"/>
      <c r="BH142" s="500"/>
      <c r="BI142" s="500"/>
      <c r="BJ142" s="500"/>
      <c r="BK142" s="500"/>
      <c r="BL142" s="500"/>
      <c r="BM142" s="500"/>
      <c r="BN142" s="500"/>
      <c r="BO142" s="500"/>
      <c r="BP142" s="500"/>
      <c r="BQ142" s="500"/>
      <c r="BR142" s="500"/>
      <c r="BS142" s="500"/>
      <c r="BT142" s="500"/>
      <c r="BU142" s="500"/>
      <c r="BV142" s="492"/>
      <c r="BW142" s="492"/>
      <c r="BX142" s="492"/>
      <c r="BY142" s="492"/>
      <c r="BZ142" s="492"/>
      <c r="CA142" s="492"/>
      <c r="CB142" s="492"/>
      <c r="CC142" s="492"/>
      <c r="CD142" s="492"/>
      <c r="CE142" s="492"/>
    </row>
    <row r="143" spans="1:83" s="71" customFormat="1" ht="11.25" hidden="1" customHeight="1">
      <c r="A143" s="614"/>
      <c r="B143" s="500"/>
      <c r="C143" s="500"/>
      <c r="D143" s="725"/>
      <c r="E143" s="559"/>
      <c r="F143" s="559">
        <v>0</v>
      </c>
      <c r="G143" s="559"/>
      <c r="H143" s="559"/>
      <c r="I143" s="559"/>
      <c r="J143" s="559"/>
      <c r="K143" s="559"/>
      <c r="L143" s="559"/>
      <c r="M143" s="559"/>
      <c r="N143" s="559"/>
      <c r="O143" s="559"/>
      <c r="P143" s="559"/>
      <c r="Q143" s="559"/>
      <c r="R143" s="559"/>
      <c r="S143" s="589"/>
      <c r="T143" s="500"/>
      <c r="U143" s="736"/>
      <c r="V143" s="736"/>
      <c r="W143" s="500"/>
      <c r="X143" s="500"/>
      <c r="Y143" s="500"/>
      <c r="Z143" s="500"/>
      <c r="AA143" s="500"/>
      <c r="AB143" s="492"/>
      <c r="AC143" s="734"/>
      <c r="AD143" s="479"/>
      <c r="AE143" s="492"/>
      <c r="AF143" s="492"/>
      <c r="AG143" s="500"/>
      <c r="AH143" s="500"/>
      <c r="AI143" s="500"/>
      <c r="AJ143" s="500"/>
      <c r="AK143" s="500"/>
      <c r="AL143" s="500"/>
      <c r="AM143" s="500"/>
      <c r="AN143" s="500"/>
      <c r="AO143" s="500"/>
      <c r="AP143" s="500"/>
      <c r="AQ143" s="500"/>
      <c r="AR143" s="500"/>
      <c r="AS143" s="500"/>
      <c r="AT143" s="500"/>
      <c r="AU143" s="500"/>
      <c r="AV143" s="500"/>
      <c r="AW143" s="500"/>
      <c r="AX143" s="500"/>
      <c r="AY143" s="500"/>
      <c r="AZ143" s="500"/>
      <c r="BA143" s="500"/>
      <c r="BB143" s="500"/>
      <c r="BC143" s="500"/>
      <c r="BD143" s="500"/>
      <c r="BE143" s="500"/>
      <c r="BF143" s="500"/>
      <c r="BG143" s="500"/>
      <c r="BH143" s="500"/>
      <c r="BI143" s="500"/>
      <c r="BJ143" s="500"/>
      <c r="BK143" s="500"/>
      <c r="BL143" s="500"/>
      <c r="BM143" s="500"/>
      <c r="BN143" s="500"/>
      <c r="BO143" s="500"/>
      <c r="BP143" s="500"/>
      <c r="BQ143" s="500"/>
      <c r="BR143" s="500"/>
      <c r="BS143" s="500"/>
      <c r="BT143" s="500"/>
      <c r="BU143" s="500"/>
      <c r="BV143" s="500"/>
      <c r="BW143" s="500"/>
      <c r="BX143" s="500"/>
      <c r="BY143" s="500"/>
      <c r="BZ143" s="500"/>
      <c r="CA143" s="500"/>
      <c r="CB143" s="500"/>
      <c r="CC143" s="500"/>
      <c r="CD143" s="500"/>
      <c r="CE143" s="500"/>
    </row>
    <row r="144" spans="1:83" s="71" customFormat="1" hidden="1">
      <c r="A144" s="443"/>
      <c r="B144" s="492"/>
      <c r="C144" s="486"/>
      <c r="D144" s="725"/>
      <c r="E144" s="560" t="s">
        <v>141</v>
      </c>
      <c r="F144" s="561" t="s">
        <v>141</v>
      </c>
      <c r="G144" s="561" t="s">
        <v>141</v>
      </c>
      <c r="H144" s="562" t="s">
        <v>141</v>
      </c>
      <c r="I144" s="562"/>
      <c r="J144" s="562"/>
      <c r="K144" s="562"/>
      <c r="L144" s="562"/>
      <c r="M144" s="562"/>
      <c r="N144" s="562"/>
      <c r="O144" s="562"/>
      <c r="P144" s="562"/>
      <c r="Q144" s="562"/>
      <c r="R144" s="563"/>
      <c r="S144" s="590"/>
      <c r="T144" s="500"/>
      <c r="U144" s="736"/>
      <c r="V144" s="736"/>
      <c r="W144" s="492"/>
      <c r="X144" s="492"/>
      <c r="Y144" s="492"/>
      <c r="Z144" s="492"/>
      <c r="AA144" s="500"/>
      <c r="AB144" s="492"/>
      <c r="AC144" s="734"/>
      <c r="AD144" s="479"/>
      <c r="AE144" s="492"/>
      <c r="AF144" s="492"/>
      <c r="AG144" s="500"/>
      <c r="AH144" s="500"/>
      <c r="AI144" s="500"/>
      <c r="AJ144" s="500"/>
      <c r="AK144" s="500"/>
      <c r="AL144" s="500"/>
      <c r="AM144" s="500"/>
      <c r="AN144" s="500"/>
      <c r="AO144" s="500"/>
      <c r="AP144" s="500"/>
      <c r="AQ144" s="500"/>
      <c r="AR144" s="500"/>
      <c r="AS144" s="500"/>
      <c r="AT144" s="500"/>
      <c r="AU144" s="500"/>
      <c r="AV144" s="500"/>
      <c r="AW144" s="500"/>
      <c r="AX144" s="500"/>
      <c r="AY144" s="500"/>
      <c r="AZ144" s="500"/>
      <c r="BA144" s="500"/>
      <c r="BB144" s="500"/>
      <c r="BC144" s="500"/>
      <c r="BD144" s="500"/>
      <c r="BE144" s="500"/>
      <c r="BF144" s="500"/>
      <c r="BG144" s="500"/>
      <c r="BH144" s="500"/>
      <c r="BI144" s="500"/>
      <c r="BJ144" s="500"/>
      <c r="BK144" s="500"/>
      <c r="BL144" s="500"/>
      <c r="BM144" s="500"/>
      <c r="BN144" s="500"/>
      <c r="BO144" s="500"/>
      <c r="BP144" s="500"/>
      <c r="BQ144" s="500"/>
      <c r="BR144" s="500"/>
      <c r="BS144" s="500"/>
      <c r="BT144" s="500"/>
      <c r="BU144" s="500"/>
      <c r="BV144" s="492"/>
      <c r="BW144" s="492"/>
      <c r="BX144" s="492"/>
      <c r="BY144" s="492"/>
      <c r="BZ144" s="492"/>
      <c r="CA144" s="492"/>
      <c r="CB144" s="492"/>
      <c r="CC144" s="492"/>
      <c r="CD144" s="492"/>
      <c r="CE144" s="492"/>
    </row>
    <row r="145" spans="4:20" ht="18.75" hidden="1">
      <c r="D145" s="417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418"/>
      <c r="T145" s="469"/>
    </row>
    <row r="146" spans="4:20" hidden="1"/>
    <row r="147" spans="4:20">
      <c r="D147" s="419"/>
      <c r="E147" s="419"/>
      <c r="F147" s="419"/>
      <c r="G147" s="420"/>
    </row>
    <row r="149" spans="4:20">
      <c r="D149" s="421"/>
      <c r="E149" s="723"/>
      <c r="F149" s="723"/>
      <c r="G149" s="723"/>
      <c r="H149" s="723"/>
      <c r="I149" s="723"/>
      <c r="J149" s="723"/>
      <c r="K149" s="723"/>
      <c r="L149" s="723"/>
      <c r="M149" s="723"/>
      <c r="N149" s="723"/>
      <c r="O149" s="723"/>
      <c r="P149" s="723"/>
      <c r="Q149" s="723"/>
      <c r="R149" s="723"/>
    </row>
  </sheetData>
  <sheetProtection algorithmName="SHA-512" hashValue="oN93n2LpNL/xDqCOUnM15XVaspjNvi1wIuIOLo1XlwP4rTQDdGpTriAzJ18IbIAOHuqN72sk8kPqlDaEDkKD3A==" saltValue="BPdzmhKrLTJ1uc/7d9AhFQ==" spinCount="100000" sheet="1" objects="1" scenarios="1" formatColumns="0" formatRows="0"/>
  <mergeCells count="178">
    <mergeCell ref="D138:D144"/>
    <mergeCell ref="E138:R138"/>
    <mergeCell ref="AC138:AC144"/>
    <mergeCell ref="E139:P139"/>
    <mergeCell ref="U139:U141"/>
    <mergeCell ref="V139:V141"/>
    <mergeCell ref="E142:P142"/>
    <mergeCell ref="U142:U144"/>
    <mergeCell ref="V142:V144"/>
    <mergeCell ref="D131:D137"/>
    <mergeCell ref="E131:R131"/>
    <mergeCell ref="AC131:AC137"/>
    <mergeCell ref="E132:P132"/>
    <mergeCell ref="U132:U134"/>
    <mergeCell ref="V132:V134"/>
    <mergeCell ref="E135:P135"/>
    <mergeCell ref="U135:U137"/>
    <mergeCell ref="V135:V137"/>
    <mergeCell ref="D124:D130"/>
    <mergeCell ref="E124:R124"/>
    <mergeCell ref="AC124:AC130"/>
    <mergeCell ref="E125:P125"/>
    <mergeCell ref="U125:U127"/>
    <mergeCell ref="V125:V127"/>
    <mergeCell ref="E128:P128"/>
    <mergeCell ref="U128:U130"/>
    <mergeCell ref="V128:V130"/>
    <mergeCell ref="D117:D123"/>
    <mergeCell ref="E117:R117"/>
    <mergeCell ref="AC117:AC123"/>
    <mergeCell ref="E118:P118"/>
    <mergeCell ref="U118:U120"/>
    <mergeCell ref="V118:V120"/>
    <mergeCell ref="E121:P121"/>
    <mergeCell ref="U121:U123"/>
    <mergeCell ref="V121:V123"/>
    <mergeCell ref="D110:D116"/>
    <mergeCell ref="E110:R110"/>
    <mergeCell ref="AC110:AC116"/>
    <mergeCell ref="E111:P111"/>
    <mergeCell ref="U111:U113"/>
    <mergeCell ref="V111:V113"/>
    <mergeCell ref="E114:P114"/>
    <mergeCell ref="U114:U116"/>
    <mergeCell ref="V114:V116"/>
    <mergeCell ref="D103:D109"/>
    <mergeCell ref="E103:R103"/>
    <mergeCell ref="AC103:AC109"/>
    <mergeCell ref="E104:P104"/>
    <mergeCell ref="U104:U106"/>
    <mergeCell ref="V104:V106"/>
    <mergeCell ref="E107:P107"/>
    <mergeCell ref="U107:U109"/>
    <mergeCell ref="V107:V109"/>
    <mergeCell ref="D96:D102"/>
    <mergeCell ref="E96:R96"/>
    <mergeCell ref="AC96:AC102"/>
    <mergeCell ref="E97:P97"/>
    <mergeCell ref="U97:U99"/>
    <mergeCell ref="V97:V99"/>
    <mergeCell ref="E100:P100"/>
    <mergeCell ref="U100:U102"/>
    <mergeCell ref="V100:V102"/>
    <mergeCell ref="D89:D95"/>
    <mergeCell ref="E89:R89"/>
    <mergeCell ref="AC89:AC95"/>
    <mergeCell ref="E90:P90"/>
    <mergeCell ref="U90:U92"/>
    <mergeCell ref="V90:V92"/>
    <mergeCell ref="E93:P93"/>
    <mergeCell ref="U93:U95"/>
    <mergeCell ref="V93:V95"/>
    <mergeCell ref="D82:D88"/>
    <mergeCell ref="E82:R82"/>
    <mergeCell ref="AC82:AC88"/>
    <mergeCell ref="E83:P83"/>
    <mergeCell ref="U83:U85"/>
    <mergeCell ref="V83:V85"/>
    <mergeCell ref="E86:P86"/>
    <mergeCell ref="U86:U88"/>
    <mergeCell ref="V86:V88"/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149:R149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  <mergeCell ref="AC26:AC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DE129-FC90-41BB-AF82-885B14A1EE9A}">
  <sheetPr codeName="List11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МУП ЖКХ "Родник"</v>
      </c>
      <c r="E6" s="716"/>
      <c r="F6" s="716"/>
      <c r="G6" s="716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517</v>
      </c>
      <c r="D10" s="617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2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>
      <c r="D13" s="612" t="s">
        <v>257</v>
      </c>
      <c r="E13" s="337" t="s">
        <v>247</v>
      </c>
      <c r="F13" s="357" t="s">
        <v>1427</v>
      </c>
      <c r="G13" s="338" t="s">
        <v>318</v>
      </c>
    </row>
    <row r="14" spans="1:21" ht="22.5">
      <c r="D14" s="612" t="s">
        <v>258</v>
      </c>
      <c r="E14" s="337" t="s">
        <v>248</v>
      </c>
      <c r="F14" s="357" t="s">
        <v>1399</v>
      </c>
      <c r="G14" s="359" t="s">
        <v>249</v>
      </c>
    </row>
    <row r="15" spans="1:21" ht="22.5">
      <c r="D15" s="612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2" t="s">
        <v>260</v>
      </c>
      <c r="E17" s="340" t="s">
        <v>253</v>
      </c>
      <c r="F17" s="357" t="s">
        <v>958</v>
      </c>
      <c r="G17" s="360" t="s">
        <v>254</v>
      </c>
    </row>
    <row r="18" spans="1:21" ht="56.25">
      <c r="D18" s="612" t="s">
        <v>261</v>
      </c>
      <c r="E18" s="341" t="s">
        <v>255</v>
      </c>
      <c r="F18" s="357" t="s">
        <v>1428</v>
      </c>
      <c r="G18" s="348" t="s">
        <v>317</v>
      </c>
    </row>
    <row r="19" spans="1:21" s="602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7" t="s">
        <v>236</v>
      </c>
      <c r="E20" s="718"/>
      <c r="F20" s="718"/>
      <c r="G20" s="719"/>
      <c r="U20" s="259"/>
    </row>
    <row r="21" spans="1:21" ht="11.25" customHeight="1">
      <c r="D21" s="720" t="s">
        <v>225</v>
      </c>
      <c r="E21" s="720"/>
      <c r="F21" s="720"/>
      <c r="G21" s="721" t="s">
        <v>226</v>
      </c>
    </row>
    <row r="22" spans="1:21" ht="11.25" customHeight="1">
      <c r="A22" s="47" t="s">
        <v>517</v>
      </c>
      <c r="D22" s="617" t="s">
        <v>25</v>
      </c>
      <c r="E22" s="331"/>
      <c r="F22" s="332" t="s">
        <v>215</v>
      </c>
      <c r="G22" s="722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2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>
      <c r="D25" s="612" t="s">
        <v>257</v>
      </c>
      <c r="E25" s="337" t="s">
        <v>247</v>
      </c>
      <c r="F25" s="357" t="s">
        <v>1427</v>
      </c>
      <c r="G25" s="338" t="s">
        <v>318</v>
      </c>
    </row>
    <row r="26" spans="1:21" ht="22.5">
      <c r="D26" s="612" t="s">
        <v>258</v>
      </c>
      <c r="E26" s="337" t="s">
        <v>248</v>
      </c>
      <c r="F26" s="357" t="s">
        <v>1399</v>
      </c>
      <c r="G26" s="359" t="s">
        <v>249</v>
      </c>
    </row>
    <row r="27" spans="1:21" ht="22.5">
      <c r="D27" s="612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2" t="s">
        <v>260</v>
      </c>
      <c r="E29" s="340" t="s">
        <v>253</v>
      </c>
      <c r="F29" s="357" t="s">
        <v>958</v>
      </c>
      <c r="G29" s="360" t="s">
        <v>254</v>
      </c>
    </row>
    <row r="30" spans="1:21" ht="56.25">
      <c r="D30" s="612" t="s">
        <v>261</v>
      </c>
      <c r="E30" s="341" t="s">
        <v>255</v>
      </c>
      <c r="F30" s="357" t="s">
        <v>1429</v>
      </c>
      <c r="G30" s="348" t="s">
        <v>317</v>
      </c>
    </row>
    <row r="31" spans="1:21" s="602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7" t="s">
        <v>236</v>
      </c>
      <c r="E32" s="718"/>
      <c r="F32" s="718"/>
      <c r="G32" s="719"/>
      <c r="U32" s="259"/>
    </row>
    <row r="33" spans="1:21" ht="11.25" customHeight="1">
      <c r="D33" s="720" t="s">
        <v>225</v>
      </c>
      <c r="E33" s="720"/>
      <c r="F33" s="720"/>
      <c r="G33" s="721" t="s">
        <v>226</v>
      </c>
    </row>
    <row r="34" spans="1:21" ht="11.25" customHeight="1">
      <c r="A34" s="47" t="s">
        <v>517</v>
      </c>
      <c r="D34" s="617" t="s">
        <v>25</v>
      </c>
      <c r="E34" s="331"/>
      <c r="F34" s="332" t="s">
        <v>215</v>
      </c>
      <c r="G34" s="722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2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>
      <c r="D37" s="612" t="s">
        <v>257</v>
      </c>
      <c r="E37" s="337" t="s">
        <v>247</v>
      </c>
      <c r="F37" s="357" t="s">
        <v>1427</v>
      </c>
      <c r="G37" s="338" t="s">
        <v>318</v>
      </c>
    </row>
    <row r="38" spans="1:21" ht="22.5">
      <c r="D38" s="612" t="s">
        <v>258</v>
      </c>
      <c r="E38" s="337" t="s">
        <v>248</v>
      </c>
      <c r="F38" s="357" t="s">
        <v>1399</v>
      </c>
      <c r="G38" s="359" t="s">
        <v>249</v>
      </c>
    </row>
    <row r="39" spans="1:21" ht="22.5">
      <c r="D39" s="612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2" t="s">
        <v>260</v>
      </c>
      <c r="E41" s="340" t="s">
        <v>253</v>
      </c>
      <c r="F41" s="357" t="s">
        <v>958</v>
      </c>
      <c r="G41" s="360" t="s">
        <v>254</v>
      </c>
    </row>
    <row r="42" spans="1:21" ht="56.25">
      <c r="D42" s="612" t="s">
        <v>261</v>
      </c>
      <c r="E42" s="341" t="s">
        <v>255</v>
      </c>
      <c r="F42" s="357" t="s">
        <v>1430</v>
      </c>
      <c r="G42" s="348" t="s">
        <v>317</v>
      </c>
    </row>
    <row r="43" spans="1:21" s="602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7" t="s">
        <v>236</v>
      </c>
      <c r="E44" s="718"/>
      <c r="F44" s="718"/>
      <c r="G44" s="719"/>
      <c r="U44" s="259"/>
    </row>
    <row r="45" spans="1:21" ht="11.25" customHeight="1">
      <c r="D45" s="720" t="s">
        <v>225</v>
      </c>
      <c r="E45" s="720"/>
      <c r="F45" s="720"/>
      <c r="G45" s="721" t="s">
        <v>226</v>
      </c>
    </row>
    <row r="46" spans="1:21" ht="11.25" customHeight="1">
      <c r="A46" s="47" t="s">
        <v>517</v>
      </c>
      <c r="D46" s="617" t="s">
        <v>25</v>
      </c>
      <c r="E46" s="331"/>
      <c r="F46" s="332" t="s">
        <v>215</v>
      </c>
      <c r="G46" s="722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2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>
      <c r="D49" s="612" t="s">
        <v>257</v>
      </c>
      <c r="E49" s="337" t="s">
        <v>247</v>
      </c>
      <c r="F49" s="357" t="s">
        <v>1427</v>
      </c>
      <c r="G49" s="338" t="s">
        <v>318</v>
      </c>
    </row>
    <row r="50" spans="1:21" ht="22.5">
      <c r="D50" s="612" t="s">
        <v>258</v>
      </c>
      <c r="E50" s="337" t="s">
        <v>248</v>
      </c>
      <c r="F50" s="357" t="s">
        <v>1399</v>
      </c>
      <c r="G50" s="359" t="s">
        <v>249</v>
      </c>
    </row>
    <row r="51" spans="1:21" ht="22.5">
      <c r="D51" s="612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2" t="s">
        <v>260</v>
      </c>
      <c r="E53" s="340" t="s">
        <v>253</v>
      </c>
      <c r="F53" s="357" t="s">
        <v>958</v>
      </c>
      <c r="G53" s="360" t="s">
        <v>254</v>
      </c>
    </row>
    <row r="54" spans="1:21" ht="56.25">
      <c r="D54" s="612" t="s">
        <v>261</v>
      </c>
      <c r="E54" s="341" t="s">
        <v>255</v>
      </c>
      <c r="F54" s="357" t="s">
        <v>1431</v>
      </c>
      <c r="G54" s="348" t="s">
        <v>317</v>
      </c>
    </row>
    <row r="55" spans="1:21" s="602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7" t="s">
        <v>236</v>
      </c>
      <c r="E56" s="718"/>
      <c r="F56" s="718"/>
      <c r="G56" s="719"/>
      <c r="U56" s="259"/>
    </row>
    <row r="57" spans="1:21" ht="11.25" customHeight="1">
      <c r="D57" s="720" t="s">
        <v>225</v>
      </c>
      <c r="E57" s="720"/>
      <c r="F57" s="720"/>
      <c r="G57" s="721" t="s">
        <v>226</v>
      </c>
    </row>
    <row r="58" spans="1:21" ht="11.25" customHeight="1">
      <c r="A58" s="47" t="s">
        <v>517</v>
      </c>
      <c r="D58" s="617" t="s">
        <v>25</v>
      </c>
      <c r="E58" s="331"/>
      <c r="F58" s="332" t="s">
        <v>215</v>
      </c>
      <c r="G58" s="722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2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>
      <c r="D61" s="612" t="s">
        <v>257</v>
      </c>
      <c r="E61" s="337" t="s">
        <v>247</v>
      </c>
      <c r="F61" s="357" t="s">
        <v>1427</v>
      </c>
      <c r="G61" s="338" t="s">
        <v>318</v>
      </c>
    </row>
    <row r="62" spans="1:21" ht="22.5">
      <c r="D62" s="612" t="s">
        <v>258</v>
      </c>
      <c r="E62" s="337" t="s">
        <v>248</v>
      </c>
      <c r="F62" s="357" t="s">
        <v>1399</v>
      </c>
      <c r="G62" s="359" t="s">
        <v>249</v>
      </c>
    </row>
    <row r="63" spans="1:21" ht="22.5">
      <c r="D63" s="612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2" t="s">
        <v>260</v>
      </c>
      <c r="E65" s="340" t="s">
        <v>253</v>
      </c>
      <c r="F65" s="357" t="s">
        <v>958</v>
      </c>
      <c r="G65" s="360" t="s">
        <v>254</v>
      </c>
    </row>
    <row r="66" spans="1:21" ht="56.25">
      <c r="D66" s="612" t="s">
        <v>261</v>
      </c>
      <c r="E66" s="341" t="s">
        <v>255</v>
      </c>
      <c r="F66" s="357" t="s">
        <v>1432</v>
      </c>
      <c r="G66" s="348" t="s">
        <v>317</v>
      </c>
    </row>
    <row r="67" spans="1:21" s="602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7" t="s">
        <v>236</v>
      </c>
      <c r="E68" s="718"/>
      <c r="F68" s="718"/>
      <c r="G68" s="719"/>
      <c r="U68" s="259"/>
    </row>
    <row r="69" spans="1:21" ht="11.25" customHeight="1">
      <c r="D69" s="720" t="s">
        <v>225</v>
      </c>
      <c r="E69" s="720"/>
      <c r="F69" s="720"/>
      <c r="G69" s="721" t="s">
        <v>226</v>
      </c>
    </row>
    <row r="70" spans="1:21" ht="11.25" customHeight="1">
      <c r="A70" s="47" t="s">
        <v>517</v>
      </c>
      <c r="D70" s="617" t="s">
        <v>25</v>
      </c>
      <c r="E70" s="331"/>
      <c r="F70" s="332" t="s">
        <v>215</v>
      </c>
      <c r="G70" s="722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2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>
      <c r="D73" s="612" t="s">
        <v>257</v>
      </c>
      <c r="E73" s="337" t="s">
        <v>247</v>
      </c>
      <c r="F73" s="357" t="s">
        <v>1401</v>
      </c>
      <c r="G73" s="338" t="s">
        <v>318</v>
      </c>
    </row>
    <row r="74" spans="1:21" ht="22.5">
      <c r="D74" s="612" t="s">
        <v>258</v>
      </c>
      <c r="E74" s="337" t="s">
        <v>248</v>
      </c>
      <c r="F74" s="357" t="s">
        <v>1399</v>
      </c>
      <c r="G74" s="359" t="s">
        <v>249</v>
      </c>
    </row>
    <row r="75" spans="1:21" ht="22.5">
      <c r="D75" s="612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2" t="s">
        <v>260</v>
      </c>
      <c r="E77" s="340" t="s">
        <v>253</v>
      </c>
      <c r="F77" s="357" t="s">
        <v>958</v>
      </c>
      <c r="G77" s="360" t="s">
        <v>254</v>
      </c>
    </row>
    <row r="78" spans="1:21" ht="56.25">
      <c r="D78" s="612" t="s">
        <v>261</v>
      </c>
      <c r="E78" s="341" t="s">
        <v>255</v>
      </c>
      <c r="F78" s="357" t="s">
        <v>1433</v>
      </c>
      <c r="G78" s="348" t="s">
        <v>317</v>
      </c>
    </row>
    <row r="79" spans="1:21" s="602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7" t="s">
        <v>236</v>
      </c>
      <c r="E80" s="718"/>
      <c r="F80" s="718"/>
      <c r="G80" s="719"/>
      <c r="U80" s="259"/>
    </row>
    <row r="81" spans="1:21" ht="11.25" customHeight="1">
      <c r="D81" s="720" t="s">
        <v>225</v>
      </c>
      <c r="E81" s="720"/>
      <c r="F81" s="720"/>
      <c r="G81" s="721" t="s">
        <v>226</v>
      </c>
    </row>
    <row r="82" spans="1:21" ht="11.25" customHeight="1">
      <c r="A82" s="47" t="s">
        <v>517</v>
      </c>
      <c r="D82" s="617" t="s">
        <v>25</v>
      </c>
      <c r="E82" s="331"/>
      <c r="F82" s="332" t="s">
        <v>215</v>
      </c>
      <c r="G82" s="722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2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>
      <c r="D85" s="612" t="s">
        <v>257</v>
      </c>
      <c r="E85" s="337" t="s">
        <v>247</v>
      </c>
      <c r="F85" s="357" t="s">
        <v>1402</v>
      </c>
      <c r="G85" s="338" t="s">
        <v>318</v>
      </c>
    </row>
    <row r="86" spans="1:21" ht="22.5">
      <c r="D86" s="612" t="s">
        <v>258</v>
      </c>
      <c r="E86" s="337" t="s">
        <v>248</v>
      </c>
      <c r="F86" s="357" t="s">
        <v>1399</v>
      </c>
      <c r="G86" s="359" t="s">
        <v>249</v>
      </c>
    </row>
    <row r="87" spans="1:21" ht="22.5">
      <c r="D87" s="612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2" t="s">
        <v>260</v>
      </c>
      <c r="E89" s="340" t="s">
        <v>253</v>
      </c>
      <c r="F89" s="357" t="s">
        <v>958</v>
      </c>
      <c r="G89" s="360" t="s">
        <v>254</v>
      </c>
    </row>
    <row r="90" spans="1:21" ht="56.25">
      <c r="D90" s="612" t="s">
        <v>261</v>
      </c>
      <c r="E90" s="341" t="s">
        <v>255</v>
      </c>
      <c r="F90" s="357" t="s">
        <v>1433</v>
      </c>
      <c r="G90" s="348" t="s">
        <v>317</v>
      </c>
    </row>
    <row r="91" spans="1:21" s="602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7" t="s">
        <v>236</v>
      </c>
      <c r="E92" s="718"/>
      <c r="F92" s="718"/>
      <c r="G92" s="719"/>
      <c r="U92" s="259"/>
    </row>
    <row r="93" spans="1:21" ht="11.25" customHeight="1">
      <c r="D93" s="720" t="s">
        <v>225</v>
      </c>
      <c r="E93" s="720"/>
      <c r="F93" s="720"/>
      <c r="G93" s="721" t="s">
        <v>226</v>
      </c>
    </row>
    <row r="94" spans="1:21" ht="11.25" customHeight="1">
      <c r="A94" s="47" t="s">
        <v>517</v>
      </c>
      <c r="D94" s="617" t="s">
        <v>25</v>
      </c>
      <c r="E94" s="331"/>
      <c r="F94" s="332" t="s">
        <v>215</v>
      </c>
      <c r="G94" s="722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2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>
      <c r="D97" s="612" t="s">
        <v>257</v>
      </c>
      <c r="E97" s="337" t="s">
        <v>247</v>
      </c>
      <c r="F97" s="357" t="s">
        <v>1427</v>
      </c>
      <c r="G97" s="338" t="s">
        <v>318</v>
      </c>
    </row>
    <row r="98" spans="1:21" ht="22.5">
      <c r="D98" s="612" t="s">
        <v>258</v>
      </c>
      <c r="E98" s="337" t="s">
        <v>248</v>
      </c>
      <c r="F98" s="357" t="s">
        <v>1399</v>
      </c>
      <c r="G98" s="359" t="s">
        <v>249</v>
      </c>
    </row>
    <row r="99" spans="1:21" ht="22.5">
      <c r="D99" s="612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2" t="s">
        <v>260</v>
      </c>
      <c r="E101" s="340" t="s">
        <v>253</v>
      </c>
      <c r="F101" s="357" t="s">
        <v>958</v>
      </c>
      <c r="G101" s="360" t="s">
        <v>254</v>
      </c>
    </row>
    <row r="102" spans="1:21" ht="56.25">
      <c r="D102" s="612" t="s">
        <v>261</v>
      </c>
      <c r="E102" s="341" t="s">
        <v>255</v>
      </c>
      <c r="F102" s="357" t="s">
        <v>1434</v>
      </c>
      <c r="G102" s="348" t="s">
        <v>317</v>
      </c>
    </row>
    <row r="103" spans="1:21" s="602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7" t="s">
        <v>236</v>
      </c>
      <c r="E104" s="718"/>
      <c r="F104" s="718"/>
      <c r="G104" s="719"/>
      <c r="U104" s="259"/>
    </row>
    <row r="105" spans="1:21" ht="11.25" customHeight="1">
      <c r="D105" s="720" t="s">
        <v>225</v>
      </c>
      <c r="E105" s="720"/>
      <c r="F105" s="720"/>
      <c r="G105" s="721" t="s">
        <v>226</v>
      </c>
    </row>
    <row r="106" spans="1:21" ht="11.25" customHeight="1">
      <c r="A106" s="47" t="s">
        <v>517</v>
      </c>
      <c r="D106" s="617" t="s">
        <v>25</v>
      </c>
      <c r="E106" s="331"/>
      <c r="F106" s="332" t="s">
        <v>215</v>
      </c>
      <c r="G106" s="722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2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>
      <c r="D109" s="612" t="s">
        <v>257</v>
      </c>
      <c r="E109" s="337" t="s">
        <v>247</v>
      </c>
      <c r="F109" s="357" t="s">
        <v>1427</v>
      </c>
      <c r="G109" s="338" t="s">
        <v>318</v>
      </c>
    </row>
    <row r="110" spans="1:21" ht="22.5">
      <c r="D110" s="612" t="s">
        <v>258</v>
      </c>
      <c r="E110" s="337" t="s">
        <v>248</v>
      </c>
      <c r="F110" s="357" t="s">
        <v>1399</v>
      </c>
      <c r="G110" s="359" t="s">
        <v>249</v>
      </c>
    </row>
    <row r="111" spans="1:21" ht="22.5">
      <c r="D111" s="612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2" t="s">
        <v>260</v>
      </c>
      <c r="E113" s="340" t="s">
        <v>253</v>
      </c>
      <c r="F113" s="357" t="s">
        <v>958</v>
      </c>
      <c r="G113" s="360" t="s">
        <v>254</v>
      </c>
    </row>
    <row r="114" spans="1:21" ht="56.25">
      <c r="D114" s="612" t="s">
        <v>261</v>
      </c>
      <c r="E114" s="341" t="s">
        <v>255</v>
      </c>
      <c r="F114" s="357" t="s">
        <v>1435</v>
      </c>
      <c r="G114" s="348" t="s">
        <v>317</v>
      </c>
    </row>
    <row r="115" spans="1:21" s="602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7" t="s">
        <v>236</v>
      </c>
      <c r="E116" s="718"/>
      <c r="F116" s="718"/>
      <c r="G116" s="719"/>
      <c r="U116" s="259"/>
    </row>
    <row r="117" spans="1:21" ht="11.25" customHeight="1">
      <c r="D117" s="720" t="s">
        <v>225</v>
      </c>
      <c r="E117" s="720"/>
      <c r="F117" s="720"/>
      <c r="G117" s="721" t="s">
        <v>226</v>
      </c>
    </row>
    <row r="118" spans="1:21" ht="11.25" customHeight="1">
      <c r="A118" s="47" t="s">
        <v>517</v>
      </c>
      <c r="D118" s="617" t="s">
        <v>25</v>
      </c>
      <c r="E118" s="331"/>
      <c r="F118" s="332" t="s">
        <v>215</v>
      </c>
      <c r="G118" s="722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2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>
      <c r="D121" s="612" t="s">
        <v>257</v>
      </c>
      <c r="E121" s="337" t="s">
        <v>247</v>
      </c>
      <c r="F121" s="357" t="s">
        <v>1427</v>
      </c>
      <c r="G121" s="338" t="s">
        <v>318</v>
      </c>
    </row>
    <row r="122" spans="1:21" ht="22.5">
      <c r="D122" s="612" t="s">
        <v>258</v>
      </c>
      <c r="E122" s="337" t="s">
        <v>248</v>
      </c>
      <c r="F122" s="357" t="s">
        <v>1399</v>
      </c>
      <c r="G122" s="359" t="s">
        <v>249</v>
      </c>
    </row>
    <row r="123" spans="1:21" ht="22.5">
      <c r="D123" s="612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2" t="s">
        <v>260</v>
      </c>
      <c r="E125" s="340" t="s">
        <v>253</v>
      </c>
      <c r="F125" s="357" t="s">
        <v>958</v>
      </c>
      <c r="G125" s="360" t="s">
        <v>254</v>
      </c>
    </row>
    <row r="126" spans="1:21" ht="56.25">
      <c r="D126" s="612" t="s">
        <v>261</v>
      </c>
      <c r="E126" s="341" t="s">
        <v>255</v>
      </c>
      <c r="F126" s="357" t="s">
        <v>1436</v>
      </c>
      <c r="G126" s="348" t="s">
        <v>317</v>
      </c>
    </row>
    <row r="127" spans="1:21" s="602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7" t="s">
        <v>236</v>
      </c>
      <c r="E128" s="718"/>
      <c r="F128" s="718"/>
      <c r="G128" s="719"/>
      <c r="U128" s="259"/>
    </row>
    <row r="129" spans="1:21" ht="11.25" customHeight="1">
      <c r="D129" s="720" t="s">
        <v>225</v>
      </c>
      <c r="E129" s="720"/>
      <c r="F129" s="720"/>
      <c r="G129" s="721" t="s">
        <v>226</v>
      </c>
    </row>
    <row r="130" spans="1:21" ht="11.25" customHeight="1">
      <c r="A130" s="47" t="s">
        <v>517</v>
      </c>
      <c r="D130" s="617" t="s">
        <v>25</v>
      </c>
      <c r="E130" s="331"/>
      <c r="F130" s="332" t="s">
        <v>215</v>
      </c>
      <c r="G130" s="722"/>
    </row>
    <row r="131" spans="1:21" ht="12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>
      <c r="D132" s="612">
        <v>1</v>
      </c>
      <c r="E132" s="337" t="s">
        <v>245</v>
      </c>
      <c r="F132" s="357" t="str">
        <f>IF(form_up_date="","",form_up_date)</f>
        <v>07.04.2022</v>
      </c>
      <c r="G132" s="359" t="s">
        <v>246</v>
      </c>
    </row>
    <row r="133" spans="1:21" ht="45">
      <c r="D133" s="612" t="s">
        <v>257</v>
      </c>
      <c r="E133" s="337" t="s">
        <v>247</v>
      </c>
      <c r="F133" s="357" t="s">
        <v>1427</v>
      </c>
      <c r="G133" s="338" t="s">
        <v>318</v>
      </c>
    </row>
    <row r="134" spans="1:21" ht="22.5">
      <c r="D134" s="612" t="s">
        <v>258</v>
      </c>
      <c r="E134" s="337" t="s">
        <v>248</v>
      </c>
      <c r="F134" s="357" t="s">
        <v>1399</v>
      </c>
      <c r="G134" s="359" t="s">
        <v>249</v>
      </c>
    </row>
    <row r="135" spans="1:21" ht="22.5">
      <c r="D135" s="612" t="s">
        <v>259</v>
      </c>
      <c r="E135" s="337" t="s">
        <v>250</v>
      </c>
      <c r="F135" s="358" t="s">
        <v>251</v>
      </c>
      <c r="G135" s="338"/>
    </row>
    <row r="136" spans="1:2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>
      <c r="D137" s="612" t="s">
        <v>260</v>
      </c>
      <c r="E137" s="340" t="s">
        <v>253</v>
      </c>
      <c r="F137" s="357" t="s">
        <v>958</v>
      </c>
      <c r="G137" s="360" t="s">
        <v>254</v>
      </c>
    </row>
    <row r="138" spans="1:21" ht="56.25">
      <c r="D138" s="612" t="s">
        <v>261</v>
      </c>
      <c r="E138" s="341" t="s">
        <v>255</v>
      </c>
      <c r="F138" s="357" t="s">
        <v>1437</v>
      </c>
      <c r="G138" s="348" t="s">
        <v>317</v>
      </c>
    </row>
    <row r="139" spans="1:21" s="602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7" t="s">
        <v>236</v>
      </c>
      <c r="E140" s="718"/>
      <c r="F140" s="718"/>
      <c r="G140" s="719"/>
      <c r="U140" s="259"/>
    </row>
    <row r="141" spans="1:21" ht="11.25" customHeight="1">
      <c r="D141" s="720" t="s">
        <v>225</v>
      </c>
      <c r="E141" s="720"/>
      <c r="F141" s="720"/>
      <c r="G141" s="721" t="s">
        <v>226</v>
      </c>
    </row>
    <row r="142" spans="1:21" ht="11.25" customHeight="1">
      <c r="A142" s="47" t="s">
        <v>517</v>
      </c>
      <c r="D142" s="617" t="s">
        <v>25</v>
      </c>
      <c r="E142" s="331"/>
      <c r="F142" s="332" t="s">
        <v>215</v>
      </c>
      <c r="G142" s="722"/>
    </row>
    <row r="143" spans="1:21" ht="12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>
      <c r="D144" s="612">
        <v>1</v>
      </c>
      <c r="E144" s="337" t="s">
        <v>245</v>
      </c>
      <c r="F144" s="357" t="str">
        <f>IF(form_up_date="","",form_up_date)</f>
        <v>07.04.2022</v>
      </c>
      <c r="G144" s="359" t="s">
        <v>246</v>
      </c>
    </row>
    <row r="145" spans="1:21" ht="45">
      <c r="D145" s="612" t="s">
        <v>257</v>
      </c>
      <c r="E145" s="337" t="s">
        <v>247</v>
      </c>
      <c r="F145" s="357" t="s">
        <v>1427</v>
      </c>
      <c r="G145" s="338" t="s">
        <v>318</v>
      </c>
    </row>
    <row r="146" spans="1:21" ht="22.5">
      <c r="D146" s="612" t="s">
        <v>258</v>
      </c>
      <c r="E146" s="337" t="s">
        <v>248</v>
      </c>
      <c r="F146" s="357" t="s">
        <v>1399</v>
      </c>
      <c r="G146" s="359" t="s">
        <v>249</v>
      </c>
    </row>
    <row r="147" spans="1:21" ht="22.5">
      <c r="D147" s="612" t="s">
        <v>259</v>
      </c>
      <c r="E147" s="337" t="s">
        <v>250</v>
      </c>
      <c r="F147" s="358" t="s">
        <v>251</v>
      </c>
      <c r="G147" s="338"/>
    </row>
    <row r="148" spans="1:2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>
      <c r="D149" s="612" t="s">
        <v>260</v>
      </c>
      <c r="E149" s="340" t="s">
        <v>253</v>
      </c>
      <c r="F149" s="357" t="s">
        <v>958</v>
      </c>
      <c r="G149" s="360" t="s">
        <v>254</v>
      </c>
    </row>
    <row r="150" spans="1:21" ht="56.25">
      <c r="D150" s="612" t="s">
        <v>261</v>
      </c>
      <c r="E150" s="341" t="s">
        <v>255</v>
      </c>
      <c r="F150" s="357" t="s">
        <v>1438</v>
      </c>
      <c r="G150" s="348" t="s">
        <v>317</v>
      </c>
    </row>
    <row r="151" spans="1:21" s="602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7" t="s">
        <v>236</v>
      </c>
      <c r="E152" s="718"/>
      <c r="F152" s="718"/>
      <c r="G152" s="719"/>
      <c r="U152" s="259"/>
    </row>
    <row r="153" spans="1:21" ht="11.25" customHeight="1">
      <c r="D153" s="720" t="s">
        <v>225</v>
      </c>
      <c r="E153" s="720"/>
      <c r="F153" s="720"/>
      <c r="G153" s="721" t="s">
        <v>226</v>
      </c>
    </row>
    <row r="154" spans="1:21" ht="11.25" customHeight="1">
      <c r="A154" s="47" t="s">
        <v>517</v>
      </c>
      <c r="D154" s="617" t="s">
        <v>25</v>
      </c>
      <c r="E154" s="331"/>
      <c r="F154" s="332" t="s">
        <v>215</v>
      </c>
      <c r="G154" s="722"/>
    </row>
    <row r="155" spans="1:21" ht="12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>
      <c r="D156" s="612">
        <v>1</v>
      </c>
      <c r="E156" s="337" t="s">
        <v>245</v>
      </c>
      <c r="F156" s="357" t="str">
        <f>IF(form_up_date="","",form_up_date)</f>
        <v>07.04.2022</v>
      </c>
      <c r="G156" s="359" t="s">
        <v>246</v>
      </c>
    </row>
    <row r="157" spans="1:21" ht="45">
      <c r="D157" s="612" t="s">
        <v>257</v>
      </c>
      <c r="E157" s="337" t="s">
        <v>247</v>
      </c>
      <c r="F157" s="357" t="s">
        <v>1427</v>
      </c>
      <c r="G157" s="338" t="s">
        <v>318</v>
      </c>
    </row>
    <row r="158" spans="1:21" ht="22.5">
      <c r="D158" s="612" t="s">
        <v>258</v>
      </c>
      <c r="E158" s="337" t="s">
        <v>248</v>
      </c>
      <c r="F158" s="357" t="s">
        <v>1399</v>
      </c>
      <c r="G158" s="359" t="s">
        <v>249</v>
      </c>
    </row>
    <row r="159" spans="1:21" ht="22.5">
      <c r="D159" s="612" t="s">
        <v>259</v>
      </c>
      <c r="E159" s="337" t="s">
        <v>250</v>
      </c>
      <c r="F159" s="358" t="s">
        <v>251</v>
      </c>
      <c r="G159" s="338"/>
    </row>
    <row r="160" spans="1:2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>
      <c r="D161" s="612" t="s">
        <v>260</v>
      </c>
      <c r="E161" s="340" t="s">
        <v>253</v>
      </c>
      <c r="F161" s="357" t="s">
        <v>958</v>
      </c>
      <c r="G161" s="360" t="s">
        <v>254</v>
      </c>
    </row>
    <row r="162" spans="1:21" ht="56.25">
      <c r="D162" s="612" t="s">
        <v>261</v>
      </c>
      <c r="E162" s="341" t="s">
        <v>255</v>
      </c>
      <c r="F162" s="357" t="s">
        <v>1439</v>
      </c>
      <c r="G162" s="348" t="s">
        <v>317</v>
      </c>
    </row>
    <row r="163" spans="1:21" s="602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7" t="s">
        <v>236</v>
      </c>
      <c r="E164" s="718"/>
      <c r="F164" s="718"/>
      <c r="G164" s="719"/>
      <c r="U164" s="259"/>
    </row>
    <row r="165" spans="1:21" ht="11.25" customHeight="1">
      <c r="D165" s="720" t="s">
        <v>225</v>
      </c>
      <c r="E165" s="720"/>
      <c r="F165" s="720"/>
      <c r="G165" s="721" t="s">
        <v>226</v>
      </c>
    </row>
    <row r="166" spans="1:21" ht="11.25" customHeight="1">
      <c r="A166" s="47" t="s">
        <v>517</v>
      </c>
      <c r="D166" s="617" t="s">
        <v>25</v>
      </c>
      <c r="E166" s="331"/>
      <c r="F166" s="332" t="s">
        <v>215</v>
      </c>
      <c r="G166" s="722"/>
    </row>
    <row r="167" spans="1:21" ht="12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>
      <c r="D168" s="612">
        <v>1</v>
      </c>
      <c r="E168" s="337" t="s">
        <v>245</v>
      </c>
      <c r="F168" s="357" t="str">
        <f>IF(form_up_date="","",form_up_date)</f>
        <v>07.04.2022</v>
      </c>
      <c r="G168" s="359" t="s">
        <v>246</v>
      </c>
    </row>
    <row r="169" spans="1:21" ht="45">
      <c r="D169" s="612" t="s">
        <v>257</v>
      </c>
      <c r="E169" s="337" t="s">
        <v>247</v>
      </c>
      <c r="F169" s="357" t="s">
        <v>1427</v>
      </c>
      <c r="G169" s="338" t="s">
        <v>318</v>
      </c>
    </row>
    <row r="170" spans="1:21" ht="22.5">
      <c r="D170" s="612" t="s">
        <v>258</v>
      </c>
      <c r="E170" s="337" t="s">
        <v>248</v>
      </c>
      <c r="F170" s="357" t="s">
        <v>1399</v>
      </c>
      <c r="G170" s="359" t="s">
        <v>249</v>
      </c>
    </row>
    <row r="171" spans="1:21" ht="22.5">
      <c r="D171" s="612" t="s">
        <v>259</v>
      </c>
      <c r="E171" s="337" t="s">
        <v>250</v>
      </c>
      <c r="F171" s="358" t="s">
        <v>251</v>
      </c>
      <c r="G171" s="338"/>
    </row>
    <row r="172" spans="1:2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>
      <c r="D173" s="612" t="s">
        <v>260</v>
      </c>
      <c r="E173" s="340" t="s">
        <v>253</v>
      </c>
      <c r="F173" s="357" t="s">
        <v>958</v>
      </c>
      <c r="G173" s="360" t="s">
        <v>254</v>
      </c>
    </row>
    <row r="174" spans="1:21" ht="56.25">
      <c r="D174" s="612" t="s">
        <v>261</v>
      </c>
      <c r="E174" s="341" t="s">
        <v>255</v>
      </c>
      <c r="F174" s="357" t="s">
        <v>1440</v>
      </c>
      <c r="G174" s="348" t="s">
        <v>317</v>
      </c>
    </row>
    <row r="175" spans="1:21" s="602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7" t="s">
        <v>236</v>
      </c>
      <c r="E176" s="718"/>
      <c r="F176" s="718"/>
      <c r="G176" s="719"/>
      <c r="U176" s="259"/>
    </row>
    <row r="177" spans="1:21" ht="11.25" customHeight="1">
      <c r="D177" s="720" t="s">
        <v>225</v>
      </c>
      <c r="E177" s="720"/>
      <c r="F177" s="720"/>
      <c r="G177" s="721" t="s">
        <v>226</v>
      </c>
    </row>
    <row r="178" spans="1:21" ht="11.25" customHeight="1">
      <c r="A178" s="47" t="s">
        <v>517</v>
      </c>
      <c r="D178" s="617" t="s">
        <v>25</v>
      </c>
      <c r="E178" s="331"/>
      <c r="F178" s="332" t="s">
        <v>215</v>
      </c>
      <c r="G178" s="722"/>
    </row>
    <row r="179" spans="1:21" ht="12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>
      <c r="D180" s="612">
        <v>1</v>
      </c>
      <c r="E180" s="337" t="s">
        <v>245</v>
      </c>
      <c r="F180" s="357" t="str">
        <f>IF(form_up_date="","",form_up_date)</f>
        <v>07.04.2022</v>
      </c>
      <c r="G180" s="359" t="s">
        <v>246</v>
      </c>
    </row>
    <row r="181" spans="1:21" ht="45">
      <c r="D181" s="612" t="s">
        <v>257</v>
      </c>
      <c r="E181" s="337" t="s">
        <v>247</v>
      </c>
      <c r="F181" s="357" t="s">
        <v>1427</v>
      </c>
      <c r="G181" s="338" t="s">
        <v>318</v>
      </c>
    </row>
    <row r="182" spans="1:21" ht="22.5">
      <c r="D182" s="612" t="s">
        <v>258</v>
      </c>
      <c r="E182" s="337" t="s">
        <v>248</v>
      </c>
      <c r="F182" s="357" t="s">
        <v>1399</v>
      </c>
      <c r="G182" s="359" t="s">
        <v>249</v>
      </c>
    </row>
    <row r="183" spans="1:21" ht="22.5">
      <c r="D183" s="612" t="s">
        <v>259</v>
      </c>
      <c r="E183" s="337" t="s">
        <v>250</v>
      </c>
      <c r="F183" s="358" t="s">
        <v>251</v>
      </c>
      <c r="G183" s="338"/>
    </row>
    <row r="184" spans="1:2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>
      <c r="D185" s="612" t="s">
        <v>260</v>
      </c>
      <c r="E185" s="340" t="s">
        <v>253</v>
      </c>
      <c r="F185" s="357" t="s">
        <v>958</v>
      </c>
      <c r="G185" s="360" t="s">
        <v>254</v>
      </c>
    </row>
    <row r="186" spans="1:21" ht="56.25">
      <c r="D186" s="612" t="s">
        <v>261</v>
      </c>
      <c r="E186" s="341" t="s">
        <v>255</v>
      </c>
      <c r="F186" s="357" t="s">
        <v>1441</v>
      </c>
      <c r="G186" s="348" t="s">
        <v>317</v>
      </c>
    </row>
    <row r="187" spans="1:21" s="602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7" t="s">
        <v>236</v>
      </c>
      <c r="E188" s="718"/>
      <c r="F188" s="718"/>
      <c r="G188" s="719"/>
      <c r="U188" s="259"/>
    </row>
    <row r="189" spans="1:21" ht="11.25" customHeight="1">
      <c r="D189" s="720" t="s">
        <v>225</v>
      </c>
      <c r="E189" s="720"/>
      <c r="F189" s="720"/>
      <c r="G189" s="721" t="s">
        <v>226</v>
      </c>
    </row>
    <row r="190" spans="1:21" ht="11.25" customHeight="1">
      <c r="A190" s="47" t="s">
        <v>517</v>
      </c>
      <c r="D190" s="617" t="s">
        <v>25</v>
      </c>
      <c r="E190" s="331"/>
      <c r="F190" s="332" t="s">
        <v>215</v>
      </c>
      <c r="G190" s="722"/>
    </row>
    <row r="191" spans="1:21" ht="12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>
      <c r="D192" s="612">
        <v>1</v>
      </c>
      <c r="E192" s="337" t="s">
        <v>245</v>
      </c>
      <c r="F192" s="357" t="str">
        <f>IF(form_up_date="","",form_up_date)</f>
        <v>07.04.2022</v>
      </c>
      <c r="G192" s="359" t="s">
        <v>246</v>
      </c>
    </row>
    <row r="193" spans="1:21" ht="45">
      <c r="D193" s="612" t="s">
        <v>257</v>
      </c>
      <c r="E193" s="337" t="s">
        <v>247</v>
      </c>
      <c r="F193" s="357" t="s">
        <v>1427</v>
      </c>
      <c r="G193" s="338" t="s">
        <v>318</v>
      </c>
    </row>
    <row r="194" spans="1:21" ht="22.5">
      <c r="D194" s="612" t="s">
        <v>258</v>
      </c>
      <c r="E194" s="337" t="s">
        <v>248</v>
      </c>
      <c r="F194" s="357" t="s">
        <v>1399</v>
      </c>
      <c r="G194" s="359" t="s">
        <v>249</v>
      </c>
    </row>
    <row r="195" spans="1:21" ht="22.5">
      <c r="D195" s="612" t="s">
        <v>259</v>
      </c>
      <c r="E195" s="337" t="s">
        <v>250</v>
      </c>
      <c r="F195" s="358" t="s">
        <v>251</v>
      </c>
      <c r="G195" s="338"/>
    </row>
    <row r="196" spans="1:2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>
      <c r="D197" s="612" t="s">
        <v>260</v>
      </c>
      <c r="E197" s="340" t="s">
        <v>253</v>
      </c>
      <c r="F197" s="357" t="s">
        <v>958</v>
      </c>
      <c r="G197" s="360" t="s">
        <v>254</v>
      </c>
    </row>
    <row r="198" spans="1:21" ht="56.25">
      <c r="D198" s="612" t="s">
        <v>261</v>
      </c>
      <c r="E198" s="341" t="s">
        <v>255</v>
      </c>
      <c r="F198" s="357" t="s">
        <v>1442</v>
      </c>
      <c r="G198" s="348" t="s">
        <v>317</v>
      </c>
    </row>
    <row r="199" spans="1:21" s="602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7" t="s">
        <v>236</v>
      </c>
      <c r="E200" s="718"/>
      <c r="F200" s="718"/>
      <c r="G200" s="719"/>
      <c r="U200" s="259"/>
    </row>
    <row r="201" spans="1:21" ht="11.25" customHeight="1">
      <c r="D201" s="720" t="s">
        <v>225</v>
      </c>
      <c r="E201" s="720"/>
      <c r="F201" s="720"/>
      <c r="G201" s="721" t="s">
        <v>226</v>
      </c>
    </row>
    <row r="202" spans="1:21" ht="11.25" customHeight="1">
      <c r="A202" s="47" t="s">
        <v>517</v>
      </c>
      <c r="D202" s="617" t="s">
        <v>25</v>
      </c>
      <c r="E202" s="331"/>
      <c r="F202" s="332" t="s">
        <v>215</v>
      </c>
      <c r="G202" s="722"/>
    </row>
    <row r="203" spans="1:21" ht="12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>
      <c r="D204" s="612">
        <v>1</v>
      </c>
      <c r="E204" s="337" t="s">
        <v>245</v>
      </c>
      <c r="F204" s="357" t="str">
        <f>IF(form_up_date="","",form_up_date)</f>
        <v>07.04.2022</v>
      </c>
      <c r="G204" s="359" t="s">
        <v>246</v>
      </c>
    </row>
    <row r="205" spans="1:21" ht="45">
      <c r="D205" s="612" t="s">
        <v>257</v>
      </c>
      <c r="E205" s="337" t="s">
        <v>247</v>
      </c>
      <c r="F205" s="357" t="s">
        <v>1427</v>
      </c>
      <c r="G205" s="338" t="s">
        <v>318</v>
      </c>
    </row>
    <row r="206" spans="1:21" ht="22.5">
      <c r="D206" s="612" t="s">
        <v>258</v>
      </c>
      <c r="E206" s="337" t="s">
        <v>248</v>
      </c>
      <c r="F206" s="357" t="s">
        <v>1399</v>
      </c>
      <c r="G206" s="359" t="s">
        <v>249</v>
      </c>
    </row>
    <row r="207" spans="1:21" ht="22.5">
      <c r="D207" s="612" t="s">
        <v>259</v>
      </c>
      <c r="E207" s="337" t="s">
        <v>250</v>
      </c>
      <c r="F207" s="358" t="s">
        <v>251</v>
      </c>
      <c r="G207" s="338"/>
    </row>
    <row r="208" spans="1:2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>
      <c r="D209" s="612" t="s">
        <v>260</v>
      </c>
      <c r="E209" s="340" t="s">
        <v>253</v>
      </c>
      <c r="F209" s="357" t="s">
        <v>958</v>
      </c>
      <c r="G209" s="360" t="s">
        <v>254</v>
      </c>
    </row>
    <row r="210" spans="1:21" ht="56.25">
      <c r="D210" s="612" t="s">
        <v>261</v>
      </c>
      <c r="E210" s="341" t="s">
        <v>255</v>
      </c>
      <c r="F210" s="357" t="s">
        <v>1443</v>
      </c>
      <c r="G210" s="348" t="s">
        <v>317</v>
      </c>
    </row>
    <row r="211" spans="1:21" s="602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7" t="s">
        <v>236</v>
      </c>
      <c r="E212" s="718"/>
      <c r="F212" s="718"/>
      <c r="G212" s="719"/>
      <c r="U212" s="259"/>
    </row>
    <row r="213" spans="1:21" ht="11.25" customHeight="1">
      <c r="D213" s="720" t="s">
        <v>225</v>
      </c>
      <c r="E213" s="720"/>
      <c r="F213" s="720"/>
      <c r="G213" s="721" t="s">
        <v>226</v>
      </c>
    </row>
    <row r="214" spans="1:21" ht="11.25" customHeight="1">
      <c r="A214" s="47" t="s">
        <v>517</v>
      </c>
      <c r="D214" s="617" t="s">
        <v>25</v>
      </c>
      <c r="E214" s="331"/>
      <c r="F214" s="332" t="s">
        <v>215</v>
      </c>
      <c r="G214" s="722"/>
    </row>
    <row r="215" spans="1:21" ht="12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>
      <c r="D216" s="612">
        <v>1</v>
      </c>
      <c r="E216" s="337" t="s">
        <v>245</v>
      </c>
      <c r="F216" s="357" t="str">
        <f>IF(form_up_date="","",form_up_date)</f>
        <v>07.04.2022</v>
      </c>
      <c r="G216" s="359" t="s">
        <v>246</v>
      </c>
    </row>
    <row r="217" spans="1:21" ht="45">
      <c r="D217" s="612" t="s">
        <v>257</v>
      </c>
      <c r="E217" s="337" t="s">
        <v>247</v>
      </c>
      <c r="F217" s="357" t="s">
        <v>1403</v>
      </c>
      <c r="G217" s="338" t="s">
        <v>318</v>
      </c>
    </row>
    <row r="218" spans="1:21" ht="22.5">
      <c r="D218" s="612" t="s">
        <v>258</v>
      </c>
      <c r="E218" s="337" t="s">
        <v>248</v>
      </c>
      <c r="F218" s="357" t="s">
        <v>1399</v>
      </c>
      <c r="G218" s="359" t="s">
        <v>249</v>
      </c>
    </row>
    <row r="219" spans="1:21" ht="22.5">
      <c r="D219" s="612" t="s">
        <v>259</v>
      </c>
      <c r="E219" s="337" t="s">
        <v>250</v>
      </c>
      <c r="F219" s="358" t="s">
        <v>251</v>
      </c>
      <c r="G219" s="338"/>
    </row>
    <row r="220" spans="1:2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>
      <c r="D221" s="612" t="s">
        <v>260</v>
      </c>
      <c r="E221" s="340" t="s">
        <v>253</v>
      </c>
      <c r="F221" s="357" t="s">
        <v>958</v>
      </c>
      <c r="G221" s="360" t="s">
        <v>254</v>
      </c>
    </row>
    <row r="222" spans="1:21" ht="56.25">
      <c r="D222" s="612" t="s">
        <v>261</v>
      </c>
      <c r="E222" s="341" t="s">
        <v>255</v>
      </c>
      <c r="F222" s="357" t="s">
        <v>1444</v>
      </c>
      <c r="G222" s="348" t="s">
        <v>317</v>
      </c>
    </row>
    <row r="223" spans="1:21" s="602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7" t="s">
        <v>236</v>
      </c>
      <c r="E224" s="718"/>
      <c r="F224" s="718"/>
      <c r="G224" s="719"/>
      <c r="U224" s="259"/>
    </row>
    <row r="225" spans="1:7" ht="11.25" customHeight="1">
      <c r="D225" s="720" t="s">
        <v>225</v>
      </c>
      <c r="E225" s="720"/>
      <c r="F225" s="720"/>
      <c r="G225" s="721" t="s">
        <v>226</v>
      </c>
    </row>
    <row r="226" spans="1:7" ht="11.25" customHeight="1">
      <c r="A226" s="47" t="s">
        <v>517</v>
      </c>
      <c r="D226" s="617" t="s">
        <v>25</v>
      </c>
      <c r="E226" s="331"/>
      <c r="F226" s="332" t="s">
        <v>215</v>
      </c>
      <c r="G226" s="722"/>
    </row>
    <row r="227" spans="1:7" ht="12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>
      <c r="D228" s="612">
        <v>1</v>
      </c>
      <c r="E228" s="337" t="s">
        <v>245</v>
      </c>
      <c r="F228" s="357" t="str">
        <f>IF(form_up_date="","",form_up_date)</f>
        <v>07.04.2022</v>
      </c>
      <c r="G228" s="359" t="s">
        <v>246</v>
      </c>
    </row>
    <row r="229" spans="1:7" ht="45">
      <c r="D229" s="612" t="s">
        <v>257</v>
      </c>
      <c r="E229" s="337" t="s">
        <v>247</v>
      </c>
      <c r="F229" s="357" t="s">
        <v>1404</v>
      </c>
      <c r="G229" s="338" t="s">
        <v>318</v>
      </c>
    </row>
    <row r="230" spans="1:7" ht="22.5">
      <c r="D230" s="612" t="s">
        <v>258</v>
      </c>
      <c r="E230" s="337" t="s">
        <v>248</v>
      </c>
      <c r="F230" s="357" t="s">
        <v>1399</v>
      </c>
      <c r="G230" s="359" t="s">
        <v>249</v>
      </c>
    </row>
    <row r="231" spans="1:7" ht="22.5">
      <c r="D231" s="612" t="s">
        <v>259</v>
      </c>
      <c r="E231" s="337" t="s">
        <v>250</v>
      </c>
      <c r="F231" s="358" t="s">
        <v>251</v>
      </c>
      <c r="G231" s="338"/>
    </row>
    <row r="232" spans="1:7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>
      <c r="D233" s="612" t="s">
        <v>260</v>
      </c>
      <c r="E233" s="340" t="s">
        <v>253</v>
      </c>
      <c r="F233" s="357" t="s">
        <v>958</v>
      </c>
      <c r="G233" s="360" t="s">
        <v>254</v>
      </c>
    </row>
    <row r="234" spans="1:7" ht="56.25">
      <c r="D234" s="612" t="s">
        <v>261</v>
      </c>
      <c r="E234" s="341" t="s">
        <v>255</v>
      </c>
      <c r="F234" s="357" t="s">
        <v>1444</v>
      </c>
      <c r="G234" s="348" t="s">
        <v>317</v>
      </c>
    </row>
    <row r="235" spans="1:7">
      <c r="D235" s="342"/>
      <c r="E235" s="343"/>
      <c r="F235" s="344"/>
      <c r="G235" s="345"/>
    </row>
    <row r="236" spans="1:7">
      <c r="D236" s="346"/>
      <c r="E236" s="714" t="s">
        <v>256</v>
      </c>
      <c r="F236" s="714"/>
      <c r="G236" s="347"/>
    </row>
  </sheetData>
  <sheetProtection algorithmName="SHA-512" hashValue="Y6pp1LNb6U6Wc16YDaKogpOZPZnuXcLWz+143IzzZpCJEptyGJ4FM+yU988HVsIxwcb5QMIYQ2lFmMfcMrg/8Q==" saltValue="ZdyAH4DHj8UMRCNvFOPMIQ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ED34C06A-22B9-44DA-B7AC-B9674C7A3B5C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AA40"/>
  <sheetViews>
    <sheetView showGridLines="0" topLeftCell="C21" zoomScaleNormal="100" workbookViewId="0">
      <selection activeCell="F47" sqref="F47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25" width="39.5703125" style="485" customWidth="1"/>
    <col min="26" max="26" width="93.42578125" style="33" customWidth="1"/>
    <col min="27" max="27" width="3.7109375" style="33" customWidth="1"/>
    <col min="28" max="16384" width="10.5703125" style="33"/>
  </cols>
  <sheetData>
    <row r="1" spans="1:27" s="191" customFormat="1" hidden="1">
      <c r="A1" s="15"/>
      <c r="G1" s="191">
        <v>4</v>
      </c>
      <c r="H1" s="492">
        <v>5</v>
      </c>
      <c r="I1" s="492">
        <v>6</v>
      </c>
      <c r="J1" s="492">
        <v>7</v>
      </c>
      <c r="K1" s="492">
        <v>8</v>
      </c>
      <c r="L1" s="492">
        <v>9</v>
      </c>
      <c r="M1" s="492">
        <v>10</v>
      </c>
      <c r="N1" s="492">
        <v>11</v>
      </c>
      <c r="O1" s="492">
        <v>12</v>
      </c>
      <c r="P1" s="492">
        <v>13</v>
      </c>
      <c r="Q1" s="492">
        <v>14</v>
      </c>
      <c r="R1" s="492">
        <v>15</v>
      </c>
      <c r="S1" s="492">
        <v>16</v>
      </c>
      <c r="T1" s="492">
        <v>17</v>
      </c>
      <c r="U1" s="492">
        <v>18</v>
      </c>
      <c r="V1" s="492">
        <v>19</v>
      </c>
      <c r="W1" s="492">
        <v>20</v>
      </c>
      <c r="X1" s="492">
        <v>21</v>
      </c>
      <c r="Y1" s="492">
        <v>22</v>
      </c>
      <c r="Z1" s="191">
        <v>5</v>
      </c>
    </row>
    <row r="2" spans="1:27" ht="3" customHeight="1"/>
    <row r="3" spans="1:27" ht="26.1" customHeight="1">
      <c r="D3" s="742" t="s">
        <v>522</v>
      </c>
      <c r="E3" s="726"/>
      <c r="F3" s="743"/>
    </row>
    <row r="4" spans="1:27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7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</row>
    <row r="6" spans="1:27" ht="3" customHeight="1">
      <c r="C6" s="87"/>
      <c r="D6" s="87"/>
      <c r="E6" s="385"/>
      <c r="F6" s="407"/>
      <c r="G6" s="552">
        <v>22</v>
      </c>
      <c r="H6" s="552">
        <v>24</v>
      </c>
      <c r="I6" s="552">
        <v>26</v>
      </c>
      <c r="J6" s="552">
        <v>28</v>
      </c>
      <c r="K6" s="552">
        <v>30</v>
      </c>
      <c r="L6" s="552">
        <v>32</v>
      </c>
      <c r="M6" s="552">
        <v>33</v>
      </c>
      <c r="N6" s="552">
        <v>35</v>
      </c>
      <c r="O6" s="552">
        <v>37</v>
      </c>
      <c r="P6" s="552">
        <v>39</v>
      </c>
      <c r="Q6" s="552">
        <v>41</v>
      </c>
      <c r="R6" s="552">
        <v>43</v>
      </c>
      <c r="S6" s="552">
        <v>45</v>
      </c>
      <c r="T6" s="552">
        <v>47</v>
      </c>
      <c r="U6" s="552">
        <v>49</v>
      </c>
      <c r="V6" s="552">
        <v>51</v>
      </c>
      <c r="W6" s="552">
        <v>53</v>
      </c>
      <c r="X6" s="552">
        <v>55</v>
      </c>
      <c r="Y6" s="552">
        <v>56</v>
      </c>
    </row>
    <row r="7" spans="1:27">
      <c r="D7" s="671" t="s">
        <v>225</v>
      </c>
      <c r="E7" s="671"/>
      <c r="F7" s="671"/>
      <c r="G7" s="671"/>
      <c r="H7" s="613"/>
      <c r="I7" s="613"/>
      <c r="J7" s="613"/>
      <c r="K7" s="613"/>
      <c r="L7" s="613"/>
      <c r="M7" s="613"/>
      <c r="N7" s="613"/>
      <c r="O7" s="613"/>
      <c r="P7" s="613"/>
      <c r="Q7" s="613"/>
      <c r="R7" s="613"/>
      <c r="S7" s="613"/>
      <c r="T7" s="613"/>
      <c r="U7" s="613"/>
      <c r="V7" s="613"/>
      <c r="W7" s="613"/>
      <c r="X7" s="613"/>
      <c r="Y7" s="613"/>
      <c r="Z7" s="744" t="s">
        <v>226</v>
      </c>
      <c r="AA7" s="87"/>
    </row>
    <row r="8" spans="1:27" s="485" customFormat="1" ht="146.25" customHeight="1">
      <c r="A8" s="493"/>
      <c r="B8" s="492"/>
      <c r="D8" s="671" t="s">
        <v>25</v>
      </c>
      <c r="E8" s="724" t="s">
        <v>334</v>
      </c>
      <c r="F8" s="724" t="s">
        <v>154</v>
      </c>
      <c r="G8" s="505" t="s">
        <v>1405</v>
      </c>
      <c r="H8" s="505" t="s">
        <v>1406</v>
      </c>
      <c r="I8" s="505" t="s">
        <v>1407</v>
      </c>
      <c r="J8" s="505" t="s">
        <v>1408</v>
      </c>
      <c r="K8" s="505" t="s">
        <v>1409</v>
      </c>
      <c r="L8" s="505" t="s">
        <v>1410</v>
      </c>
      <c r="M8" s="505" t="s">
        <v>1411</v>
      </c>
      <c r="N8" s="505" t="s">
        <v>1412</v>
      </c>
      <c r="O8" s="505" t="s">
        <v>1413</v>
      </c>
      <c r="P8" s="505" t="s">
        <v>1414</v>
      </c>
      <c r="Q8" s="505" t="s">
        <v>1415</v>
      </c>
      <c r="R8" s="505" t="s">
        <v>1416</v>
      </c>
      <c r="S8" s="505" t="s">
        <v>1417</v>
      </c>
      <c r="T8" s="505" t="s">
        <v>1418</v>
      </c>
      <c r="U8" s="505" t="s">
        <v>1419</v>
      </c>
      <c r="V8" s="505" t="s">
        <v>1420</v>
      </c>
      <c r="W8" s="505" t="s">
        <v>1421</v>
      </c>
      <c r="X8" s="505" t="s">
        <v>1423</v>
      </c>
      <c r="Y8" s="505" t="s">
        <v>1425</v>
      </c>
      <c r="Z8" s="745"/>
      <c r="AA8" s="487"/>
    </row>
    <row r="9" spans="1:27" s="87" customFormat="1">
      <c r="A9" s="747"/>
      <c r="B9" s="747"/>
      <c r="C9" s="447"/>
      <c r="D9" s="671"/>
      <c r="E9" s="724"/>
      <c r="F9" s="724"/>
      <c r="G9" s="490" t="s">
        <v>215</v>
      </c>
      <c r="H9" s="611" t="s">
        <v>215</v>
      </c>
      <c r="I9" s="611" t="s">
        <v>215</v>
      </c>
      <c r="J9" s="611" t="s">
        <v>215</v>
      </c>
      <c r="K9" s="611" t="s">
        <v>215</v>
      </c>
      <c r="L9" s="611" t="s">
        <v>215</v>
      </c>
      <c r="M9" s="611" t="s">
        <v>215</v>
      </c>
      <c r="N9" s="611" t="s">
        <v>215</v>
      </c>
      <c r="O9" s="611" t="s">
        <v>215</v>
      </c>
      <c r="P9" s="611" t="s">
        <v>215</v>
      </c>
      <c r="Q9" s="611" t="s">
        <v>215</v>
      </c>
      <c r="R9" s="611" t="s">
        <v>215</v>
      </c>
      <c r="S9" s="611" t="s">
        <v>215</v>
      </c>
      <c r="T9" s="611" t="s">
        <v>215</v>
      </c>
      <c r="U9" s="611" t="s">
        <v>215</v>
      </c>
      <c r="V9" s="611" t="s">
        <v>215</v>
      </c>
      <c r="W9" s="611" t="s">
        <v>215</v>
      </c>
      <c r="X9" s="611" t="s">
        <v>215</v>
      </c>
      <c r="Y9" s="611" t="s">
        <v>215</v>
      </c>
      <c r="Z9" s="746"/>
      <c r="AA9" s="448"/>
    </row>
    <row r="10" spans="1:27" ht="10.5" customHeight="1">
      <c r="D10" s="89" t="s">
        <v>26</v>
      </c>
      <c r="E10" s="89" t="s">
        <v>0</v>
      </c>
      <c r="F10" s="89" t="s">
        <v>1</v>
      </c>
      <c r="G10" s="236">
        <f t="shared" ref="G10:Y10" si="0">G1</f>
        <v>4</v>
      </c>
      <c r="H10" s="236">
        <f t="shared" si="0"/>
        <v>5</v>
      </c>
      <c r="I10" s="236">
        <f t="shared" si="0"/>
        <v>6</v>
      </c>
      <c r="J10" s="236">
        <f t="shared" si="0"/>
        <v>7</v>
      </c>
      <c r="K10" s="236">
        <f t="shared" si="0"/>
        <v>8</v>
      </c>
      <c r="L10" s="236">
        <f t="shared" si="0"/>
        <v>9</v>
      </c>
      <c r="M10" s="236">
        <f t="shared" si="0"/>
        <v>10</v>
      </c>
      <c r="N10" s="236">
        <f t="shared" si="0"/>
        <v>11</v>
      </c>
      <c r="O10" s="236">
        <f t="shared" si="0"/>
        <v>12</v>
      </c>
      <c r="P10" s="236">
        <f t="shared" si="0"/>
        <v>13</v>
      </c>
      <c r="Q10" s="236">
        <f t="shared" si="0"/>
        <v>14</v>
      </c>
      <c r="R10" s="236">
        <f t="shared" si="0"/>
        <v>15</v>
      </c>
      <c r="S10" s="236">
        <f t="shared" si="0"/>
        <v>16</v>
      </c>
      <c r="T10" s="236">
        <f t="shared" si="0"/>
        <v>17</v>
      </c>
      <c r="U10" s="236">
        <f t="shared" si="0"/>
        <v>18</v>
      </c>
      <c r="V10" s="236">
        <f t="shared" si="0"/>
        <v>19</v>
      </c>
      <c r="W10" s="236">
        <f t="shared" si="0"/>
        <v>20</v>
      </c>
      <c r="X10" s="236">
        <f t="shared" si="0"/>
        <v>21</v>
      </c>
      <c r="Y10" s="236">
        <f t="shared" si="0"/>
        <v>22</v>
      </c>
      <c r="Z10" s="236" t="str">
        <f>Z1&amp;".2"</f>
        <v>5.2</v>
      </c>
    </row>
    <row r="11" spans="1:27" ht="22.5">
      <c r="D11" s="425">
        <v>1</v>
      </c>
      <c r="E11" s="426" t="s">
        <v>523</v>
      </c>
      <c r="F11" s="449" t="s">
        <v>524</v>
      </c>
      <c r="G11" s="503">
        <v>0</v>
      </c>
      <c r="H11" s="503">
        <v>0</v>
      </c>
      <c r="I11" s="503">
        <v>0</v>
      </c>
      <c r="J11" s="503">
        <v>0</v>
      </c>
      <c r="K11" s="503">
        <v>0</v>
      </c>
      <c r="L11" s="503">
        <v>0</v>
      </c>
      <c r="M11" s="503">
        <v>0</v>
      </c>
      <c r="N11" s="503">
        <v>0</v>
      </c>
      <c r="O11" s="503">
        <v>0</v>
      </c>
      <c r="P11" s="503">
        <v>0</v>
      </c>
      <c r="Q11" s="503">
        <v>0</v>
      </c>
      <c r="R11" s="503">
        <v>0</v>
      </c>
      <c r="S11" s="503">
        <v>0</v>
      </c>
      <c r="T11" s="503">
        <v>0</v>
      </c>
      <c r="U11" s="503">
        <v>0</v>
      </c>
      <c r="V11" s="503">
        <v>0</v>
      </c>
      <c r="W11" s="503">
        <v>0</v>
      </c>
      <c r="X11" s="503">
        <v>0</v>
      </c>
      <c r="Y11" s="503">
        <v>0</v>
      </c>
      <c r="Z11" s="325" t="s">
        <v>526</v>
      </c>
      <c r="AA11" s="470"/>
    </row>
    <row r="12" spans="1:27" ht="18.75">
      <c r="D12" s="425" t="s">
        <v>0</v>
      </c>
      <c r="E12" s="426" t="s">
        <v>525</v>
      </c>
      <c r="F12" s="506" t="s">
        <v>422</v>
      </c>
      <c r="G12" s="506" t="s">
        <v>422</v>
      </c>
      <c r="H12" s="506" t="s">
        <v>422</v>
      </c>
      <c r="I12" s="506" t="s">
        <v>422</v>
      </c>
      <c r="J12" s="506" t="s">
        <v>422</v>
      </c>
      <c r="K12" s="506" t="s">
        <v>422</v>
      </c>
      <c r="L12" s="506" t="s">
        <v>422</v>
      </c>
      <c r="M12" s="506" t="s">
        <v>422</v>
      </c>
      <c r="N12" s="506" t="s">
        <v>422</v>
      </c>
      <c r="O12" s="506" t="s">
        <v>422</v>
      </c>
      <c r="P12" s="506" t="s">
        <v>422</v>
      </c>
      <c r="Q12" s="506" t="s">
        <v>422</v>
      </c>
      <c r="R12" s="506" t="s">
        <v>422</v>
      </c>
      <c r="S12" s="506" t="s">
        <v>422</v>
      </c>
      <c r="T12" s="506" t="s">
        <v>422</v>
      </c>
      <c r="U12" s="506" t="s">
        <v>422</v>
      </c>
      <c r="V12" s="506" t="s">
        <v>422</v>
      </c>
      <c r="W12" s="506" t="s">
        <v>422</v>
      </c>
      <c r="X12" s="506" t="s">
        <v>422</v>
      </c>
      <c r="Y12" s="506" t="s">
        <v>422</v>
      </c>
      <c r="Z12" s="460"/>
      <c r="AA12" s="470"/>
    </row>
    <row r="13" spans="1:27" s="485" customFormat="1" ht="22.5">
      <c r="A13" s="493"/>
      <c r="B13" s="492"/>
      <c r="D13" s="495" t="s">
        <v>336</v>
      </c>
      <c r="E13" s="508" t="s">
        <v>527</v>
      </c>
      <c r="F13" s="507" t="s">
        <v>535</v>
      </c>
      <c r="G13" s="503">
        <v>0</v>
      </c>
      <c r="H13" s="503">
        <v>0</v>
      </c>
      <c r="I13" s="503">
        <v>0</v>
      </c>
      <c r="J13" s="503">
        <v>0</v>
      </c>
      <c r="K13" s="503">
        <v>0</v>
      </c>
      <c r="L13" s="503">
        <v>0</v>
      </c>
      <c r="M13" s="503">
        <v>0</v>
      </c>
      <c r="N13" s="503">
        <v>0</v>
      </c>
      <c r="O13" s="503">
        <v>0</v>
      </c>
      <c r="P13" s="503">
        <v>0</v>
      </c>
      <c r="Q13" s="503">
        <v>0</v>
      </c>
      <c r="R13" s="503">
        <v>0</v>
      </c>
      <c r="S13" s="503">
        <v>0</v>
      </c>
      <c r="T13" s="503">
        <v>0</v>
      </c>
      <c r="U13" s="503">
        <v>0</v>
      </c>
      <c r="V13" s="503">
        <v>0</v>
      </c>
      <c r="W13" s="503">
        <v>0</v>
      </c>
      <c r="X13" s="503">
        <v>0</v>
      </c>
      <c r="Y13" s="503">
        <v>0</v>
      </c>
      <c r="Z13" s="325" t="s">
        <v>531</v>
      </c>
      <c r="AA13" s="470"/>
    </row>
    <row r="14" spans="1:27" s="485" customFormat="1" ht="22.5">
      <c r="A14" s="493"/>
      <c r="B14" s="492"/>
      <c r="D14" s="495" t="s">
        <v>337</v>
      </c>
      <c r="E14" s="508" t="s">
        <v>528</v>
      </c>
      <c r="F14" s="507" t="s">
        <v>520</v>
      </c>
      <c r="G14" s="503">
        <v>0</v>
      </c>
      <c r="H14" s="503">
        <v>0</v>
      </c>
      <c r="I14" s="503">
        <v>0</v>
      </c>
      <c r="J14" s="503">
        <v>0</v>
      </c>
      <c r="K14" s="503">
        <v>0</v>
      </c>
      <c r="L14" s="503">
        <v>0</v>
      </c>
      <c r="M14" s="503">
        <v>0</v>
      </c>
      <c r="N14" s="503">
        <v>0</v>
      </c>
      <c r="O14" s="503">
        <v>0</v>
      </c>
      <c r="P14" s="503">
        <v>0</v>
      </c>
      <c r="Q14" s="503">
        <v>0</v>
      </c>
      <c r="R14" s="503">
        <v>0</v>
      </c>
      <c r="S14" s="503">
        <v>0</v>
      </c>
      <c r="T14" s="503">
        <v>0</v>
      </c>
      <c r="U14" s="503">
        <v>0</v>
      </c>
      <c r="V14" s="503">
        <v>0</v>
      </c>
      <c r="W14" s="503">
        <v>0</v>
      </c>
      <c r="X14" s="503">
        <v>0</v>
      </c>
      <c r="Y14" s="503">
        <v>0</v>
      </c>
      <c r="Z14" s="325" t="s">
        <v>532</v>
      </c>
      <c r="AA14" s="470"/>
    </row>
    <row r="15" spans="1:27" s="485" customFormat="1" ht="22.5">
      <c r="A15" s="493"/>
      <c r="B15" s="492"/>
      <c r="D15" s="495" t="s">
        <v>536</v>
      </c>
      <c r="E15" s="508" t="s">
        <v>529</v>
      </c>
      <c r="F15" s="507" t="s">
        <v>535</v>
      </c>
      <c r="G15" s="503">
        <v>0</v>
      </c>
      <c r="H15" s="503">
        <v>0</v>
      </c>
      <c r="I15" s="503">
        <v>0</v>
      </c>
      <c r="J15" s="503">
        <v>0</v>
      </c>
      <c r="K15" s="503">
        <v>0</v>
      </c>
      <c r="L15" s="503">
        <v>0</v>
      </c>
      <c r="M15" s="503">
        <v>0</v>
      </c>
      <c r="N15" s="503">
        <v>0</v>
      </c>
      <c r="O15" s="503">
        <v>0</v>
      </c>
      <c r="P15" s="503">
        <v>0</v>
      </c>
      <c r="Q15" s="503">
        <v>0</v>
      </c>
      <c r="R15" s="503">
        <v>0</v>
      </c>
      <c r="S15" s="503">
        <v>0</v>
      </c>
      <c r="T15" s="503">
        <v>0</v>
      </c>
      <c r="U15" s="503">
        <v>0</v>
      </c>
      <c r="V15" s="503">
        <v>0</v>
      </c>
      <c r="W15" s="503">
        <v>0</v>
      </c>
      <c r="X15" s="503">
        <v>0</v>
      </c>
      <c r="Y15" s="503">
        <v>0</v>
      </c>
      <c r="Z15" s="325" t="s">
        <v>533</v>
      </c>
      <c r="AA15" s="470"/>
    </row>
    <row r="16" spans="1:27" s="485" customFormat="1" ht="22.5">
      <c r="A16" s="493"/>
      <c r="B16" s="492"/>
      <c r="D16" s="495" t="s">
        <v>537</v>
      </c>
      <c r="E16" s="508" t="s">
        <v>530</v>
      </c>
      <c r="F16" s="507" t="s">
        <v>520</v>
      </c>
      <c r="G16" s="504">
        <v>0</v>
      </c>
      <c r="H16" s="504">
        <v>0</v>
      </c>
      <c r="I16" s="504">
        <v>0</v>
      </c>
      <c r="J16" s="504">
        <v>0</v>
      </c>
      <c r="K16" s="504">
        <v>0</v>
      </c>
      <c r="L16" s="504">
        <v>0</v>
      </c>
      <c r="M16" s="504">
        <v>0</v>
      </c>
      <c r="N16" s="504">
        <v>0</v>
      </c>
      <c r="O16" s="504">
        <v>0</v>
      </c>
      <c r="P16" s="504">
        <v>0</v>
      </c>
      <c r="Q16" s="504">
        <v>0</v>
      </c>
      <c r="R16" s="504">
        <v>0</v>
      </c>
      <c r="S16" s="504">
        <v>0</v>
      </c>
      <c r="T16" s="504">
        <v>0</v>
      </c>
      <c r="U16" s="504">
        <v>0</v>
      </c>
      <c r="V16" s="504">
        <v>0</v>
      </c>
      <c r="W16" s="504">
        <v>0</v>
      </c>
      <c r="X16" s="504">
        <v>0</v>
      </c>
      <c r="Y16" s="504">
        <v>0</v>
      </c>
      <c r="Z16" s="460" t="s">
        <v>534</v>
      </c>
      <c r="AA16" s="470"/>
    </row>
    <row r="17" spans="1:27" ht="18.75">
      <c r="D17" s="425" t="s">
        <v>1</v>
      </c>
      <c r="E17" s="426" t="s">
        <v>538</v>
      </c>
      <c r="F17" s="509" t="s">
        <v>251</v>
      </c>
      <c r="G17" s="510"/>
      <c r="H17" s="510"/>
      <c r="I17" s="510"/>
      <c r="J17" s="510"/>
      <c r="K17" s="510"/>
      <c r="L17" s="510"/>
      <c r="M17" s="510"/>
      <c r="N17" s="510"/>
      <c r="O17" s="510"/>
      <c r="P17" s="510"/>
      <c r="Q17" s="510"/>
      <c r="R17" s="510"/>
      <c r="S17" s="510"/>
      <c r="T17" s="510"/>
      <c r="U17" s="510"/>
      <c r="V17" s="510"/>
      <c r="W17" s="510"/>
      <c r="X17" s="510"/>
      <c r="Y17" s="510"/>
      <c r="Z17" s="511"/>
      <c r="AA17" s="470"/>
    </row>
    <row r="18" spans="1:27" ht="33.75">
      <c r="D18" s="425" t="s">
        <v>258</v>
      </c>
      <c r="E18" s="444" t="s">
        <v>539</v>
      </c>
      <c r="F18" s="502" t="s">
        <v>393</v>
      </c>
      <c r="G18" s="491">
        <v>0</v>
      </c>
      <c r="H18" s="491">
        <v>0</v>
      </c>
      <c r="I18" s="491">
        <v>0</v>
      </c>
      <c r="J18" s="491">
        <v>0</v>
      </c>
      <c r="K18" s="491">
        <v>0</v>
      </c>
      <c r="L18" s="491">
        <v>0</v>
      </c>
      <c r="M18" s="491">
        <v>0</v>
      </c>
      <c r="N18" s="491">
        <v>0</v>
      </c>
      <c r="O18" s="491">
        <v>0</v>
      </c>
      <c r="P18" s="491">
        <v>0</v>
      </c>
      <c r="Q18" s="491">
        <v>0</v>
      </c>
      <c r="R18" s="491">
        <v>0</v>
      </c>
      <c r="S18" s="491">
        <v>0</v>
      </c>
      <c r="T18" s="491">
        <v>0</v>
      </c>
      <c r="U18" s="491">
        <v>0</v>
      </c>
      <c r="V18" s="491">
        <v>0</v>
      </c>
      <c r="W18" s="491">
        <v>0</v>
      </c>
      <c r="X18" s="491">
        <v>0</v>
      </c>
      <c r="Y18" s="491">
        <v>0</v>
      </c>
      <c r="Z18" s="462" t="s">
        <v>541</v>
      </c>
      <c r="AA18" s="470"/>
    </row>
    <row r="19" spans="1:27" ht="33.75">
      <c r="D19" s="425" t="s">
        <v>419</v>
      </c>
      <c r="E19" s="444" t="s">
        <v>540</v>
      </c>
      <c r="F19" s="502" t="s">
        <v>393</v>
      </c>
      <c r="G19" s="489">
        <v>0</v>
      </c>
      <c r="H19" s="489">
        <v>0</v>
      </c>
      <c r="I19" s="489">
        <v>0</v>
      </c>
      <c r="J19" s="489">
        <v>0</v>
      </c>
      <c r="K19" s="489">
        <v>0</v>
      </c>
      <c r="L19" s="489">
        <v>0</v>
      </c>
      <c r="M19" s="489">
        <v>0</v>
      </c>
      <c r="N19" s="489">
        <v>0</v>
      </c>
      <c r="O19" s="489">
        <v>0</v>
      </c>
      <c r="P19" s="489">
        <v>0</v>
      </c>
      <c r="Q19" s="489">
        <v>0</v>
      </c>
      <c r="R19" s="489">
        <v>0</v>
      </c>
      <c r="S19" s="489">
        <v>0</v>
      </c>
      <c r="T19" s="489">
        <v>0</v>
      </c>
      <c r="U19" s="489">
        <v>0</v>
      </c>
      <c r="V19" s="489">
        <v>0</v>
      </c>
      <c r="W19" s="489">
        <v>0</v>
      </c>
      <c r="X19" s="489">
        <v>0</v>
      </c>
      <c r="Y19" s="489">
        <v>0</v>
      </c>
      <c r="Z19" s="325" t="s">
        <v>542</v>
      </c>
      <c r="AA19" s="470"/>
    </row>
    <row r="20" spans="1:27" ht="22.5">
      <c r="D20" s="425" t="s">
        <v>2</v>
      </c>
      <c r="E20" s="426" t="s">
        <v>556</v>
      </c>
      <c r="F20" s="507" t="s">
        <v>535</v>
      </c>
      <c r="G20" s="503">
        <v>12</v>
      </c>
      <c r="H20" s="503">
        <v>6</v>
      </c>
      <c r="I20" s="503">
        <v>4</v>
      </c>
      <c r="J20" s="503">
        <v>12</v>
      </c>
      <c r="K20" s="503">
        <v>8</v>
      </c>
      <c r="L20" s="503">
        <v>12</v>
      </c>
      <c r="M20" s="503">
        <v>4</v>
      </c>
      <c r="N20" s="503">
        <v>4</v>
      </c>
      <c r="O20" s="503">
        <v>15</v>
      </c>
      <c r="P20" s="503">
        <v>8</v>
      </c>
      <c r="Q20" s="503">
        <v>8</v>
      </c>
      <c r="R20" s="503">
        <v>4</v>
      </c>
      <c r="S20" s="503">
        <v>12</v>
      </c>
      <c r="T20" s="503">
        <v>4</v>
      </c>
      <c r="U20" s="503">
        <v>4</v>
      </c>
      <c r="V20" s="503">
        <v>4</v>
      </c>
      <c r="W20" s="503">
        <v>4</v>
      </c>
      <c r="X20" s="503">
        <v>4</v>
      </c>
      <c r="Y20" s="503">
        <v>4</v>
      </c>
      <c r="Z20" s="325"/>
      <c r="AA20" s="470"/>
    </row>
    <row r="21" spans="1:27" s="485" customFormat="1" ht="18.75">
      <c r="A21" s="493"/>
      <c r="B21" s="492"/>
      <c r="D21" s="495" t="s">
        <v>259</v>
      </c>
      <c r="E21" s="498" t="s">
        <v>548</v>
      </c>
      <c r="F21" s="507" t="s">
        <v>535</v>
      </c>
      <c r="G21" s="503">
        <v>12</v>
      </c>
      <c r="H21" s="503">
        <v>6</v>
      </c>
      <c r="I21" s="503">
        <v>4</v>
      </c>
      <c r="J21" s="503">
        <v>12</v>
      </c>
      <c r="K21" s="503">
        <v>8</v>
      </c>
      <c r="L21" s="503">
        <v>12</v>
      </c>
      <c r="M21" s="503">
        <v>4</v>
      </c>
      <c r="N21" s="503">
        <v>4</v>
      </c>
      <c r="O21" s="503">
        <v>15</v>
      </c>
      <c r="P21" s="503">
        <v>8</v>
      </c>
      <c r="Q21" s="503">
        <v>8</v>
      </c>
      <c r="R21" s="503">
        <v>4</v>
      </c>
      <c r="S21" s="503">
        <v>12</v>
      </c>
      <c r="T21" s="503">
        <v>4</v>
      </c>
      <c r="U21" s="503">
        <v>4</v>
      </c>
      <c r="V21" s="503">
        <v>4</v>
      </c>
      <c r="W21" s="503">
        <v>4</v>
      </c>
      <c r="X21" s="503">
        <v>4</v>
      </c>
      <c r="Y21" s="503">
        <v>4</v>
      </c>
      <c r="Z21" s="325"/>
      <c r="AA21" s="470"/>
    </row>
    <row r="22" spans="1:27" s="485" customFormat="1" ht="18.75">
      <c r="A22" s="493"/>
      <c r="B22" s="492"/>
      <c r="D22" s="495" t="s">
        <v>472</v>
      </c>
      <c r="E22" s="498" t="s">
        <v>549</v>
      </c>
      <c r="F22" s="507" t="s">
        <v>535</v>
      </c>
      <c r="G22" s="503">
        <v>12</v>
      </c>
      <c r="H22" s="503">
        <v>6</v>
      </c>
      <c r="I22" s="503">
        <v>4</v>
      </c>
      <c r="J22" s="503">
        <v>12</v>
      </c>
      <c r="K22" s="503">
        <v>8</v>
      </c>
      <c r="L22" s="503">
        <v>12</v>
      </c>
      <c r="M22" s="503">
        <v>4</v>
      </c>
      <c r="N22" s="503">
        <v>4</v>
      </c>
      <c r="O22" s="503">
        <v>15</v>
      </c>
      <c r="P22" s="503">
        <v>8</v>
      </c>
      <c r="Q22" s="503">
        <v>8</v>
      </c>
      <c r="R22" s="503">
        <v>4</v>
      </c>
      <c r="S22" s="503">
        <v>12</v>
      </c>
      <c r="T22" s="503">
        <v>4</v>
      </c>
      <c r="U22" s="503">
        <v>4</v>
      </c>
      <c r="V22" s="503">
        <v>4</v>
      </c>
      <c r="W22" s="503">
        <v>4</v>
      </c>
      <c r="X22" s="503">
        <v>4</v>
      </c>
      <c r="Y22" s="503">
        <v>4</v>
      </c>
      <c r="Z22" s="325"/>
      <c r="AA22" s="470"/>
    </row>
    <row r="23" spans="1:27" s="485" customFormat="1" ht="18.75">
      <c r="A23" s="493"/>
      <c r="B23" s="492"/>
      <c r="D23" s="495" t="s">
        <v>543</v>
      </c>
      <c r="E23" s="498" t="s">
        <v>550</v>
      </c>
      <c r="F23" s="507" t="s">
        <v>535</v>
      </c>
      <c r="G23" s="503">
        <v>0</v>
      </c>
      <c r="H23" s="503">
        <v>0</v>
      </c>
      <c r="I23" s="503">
        <v>0</v>
      </c>
      <c r="J23" s="503">
        <v>0</v>
      </c>
      <c r="K23" s="503">
        <v>0</v>
      </c>
      <c r="L23" s="503">
        <v>0</v>
      </c>
      <c r="M23" s="503">
        <v>0</v>
      </c>
      <c r="N23" s="503">
        <v>0</v>
      </c>
      <c r="O23" s="503">
        <v>0</v>
      </c>
      <c r="P23" s="503">
        <v>0</v>
      </c>
      <c r="Q23" s="503">
        <v>0</v>
      </c>
      <c r="R23" s="503">
        <v>0</v>
      </c>
      <c r="S23" s="503">
        <v>0</v>
      </c>
      <c r="T23" s="503">
        <v>0</v>
      </c>
      <c r="U23" s="503">
        <v>0</v>
      </c>
      <c r="V23" s="503">
        <v>0</v>
      </c>
      <c r="W23" s="503">
        <v>0</v>
      </c>
      <c r="X23" s="503">
        <v>0</v>
      </c>
      <c r="Y23" s="503">
        <v>0</v>
      </c>
      <c r="Z23" s="325"/>
      <c r="AA23" s="470"/>
    </row>
    <row r="24" spans="1:27" s="485" customFormat="1" ht="18.75">
      <c r="A24" s="493"/>
      <c r="B24" s="492"/>
      <c r="D24" s="495" t="s">
        <v>544</v>
      </c>
      <c r="E24" s="499" t="s">
        <v>551</v>
      </c>
      <c r="F24" s="507" t="s">
        <v>535</v>
      </c>
      <c r="G24" s="503">
        <v>0</v>
      </c>
      <c r="H24" s="503">
        <v>0</v>
      </c>
      <c r="I24" s="503">
        <v>0</v>
      </c>
      <c r="J24" s="503">
        <v>0</v>
      </c>
      <c r="K24" s="503">
        <v>0</v>
      </c>
      <c r="L24" s="503">
        <v>0</v>
      </c>
      <c r="M24" s="503">
        <v>0</v>
      </c>
      <c r="N24" s="503">
        <v>0</v>
      </c>
      <c r="O24" s="503">
        <v>0</v>
      </c>
      <c r="P24" s="503">
        <v>0</v>
      </c>
      <c r="Q24" s="503">
        <v>0</v>
      </c>
      <c r="R24" s="503">
        <v>0</v>
      </c>
      <c r="S24" s="503">
        <v>0</v>
      </c>
      <c r="T24" s="503">
        <v>0</v>
      </c>
      <c r="U24" s="503">
        <v>0</v>
      </c>
      <c r="V24" s="503">
        <v>0</v>
      </c>
      <c r="W24" s="503">
        <v>0</v>
      </c>
      <c r="X24" s="503">
        <v>0</v>
      </c>
      <c r="Y24" s="503">
        <v>0</v>
      </c>
      <c r="Z24" s="325"/>
      <c r="AA24" s="470"/>
    </row>
    <row r="25" spans="1:27" s="485" customFormat="1" ht="18.75">
      <c r="A25" s="493"/>
      <c r="B25" s="492"/>
      <c r="D25" s="495" t="s">
        <v>545</v>
      </c>
      <c r="E25" s="499" t="s">
        <v>552</v>
      </c>
      <c r="F25" s="507" t="s">
        <v>535</v>
      </c>
      <c r="G25" s="503">
        <v>0</v>
      </c>
      <c r="H25" s="503">
        <v>0</v>
      </c>
      <c r="I25" s="503">
        <v>0</v>
      </c>
      <c r="J25" s="503">
        <v>0</v>
      </c>
      <c r="K25" s="503">
        <v>0</v>
      </c>
      <c r="L25" s="503">
        <v>0</v>
      </c>
      <c r="M25" s="503">
        <v>0</v>
      </c>
      <c r="N25" s="503">
        <v>0</v>
      </c>
      <c r="O25" s="503">
        <v>0</v>
      </c>
      <c r="P25" s="503">
        <v>0</v>
      </c>
      <c r="Q25" s="503">
        <v>0</v>
      </c>
      <c r="R25" s="503">
        <v>0</v>
      </c>
      <c r="S25" s="503">
        <v>0</v>
      </c>
      <c r="T25" s="503">
        <v>0</v>
      </c>
      <c r="U25" s="503">
        <v>0</v>
      </c>
      <c r="V25" s="503">
        <v>0</v>
      </c>
      <c r="W25" s="503">
        <v>0</v>
      </c>
      <c r="X25" s="503">
        <v>0</v>
      </c>
      <c r="Y25" s="503">
        <v>0</v>
      </c>
      <c r="Z25" s="325"/>
      <c r="AA25" s="470"/>
    </row>
    <row r="26" spans="1:27" s="485" customFormat="1" ht="18.75">
      <c r="A26" s="493"/>
      <c r="B26" s="492"/>
      <c r="D26" s="495" t="s">
        <v>546</v>
      </c>
      <c r="E26" s="498" t="s">
        <v>553</v>
      </c>
      <c r="F26" s="507" t="s">
        <v>535</v>
      </c>
      <c r="G26" s="503">
        <v>12</v>
      </c>
      <c r="H26" s="503">
        <v>6</v>
      </c>
      <c r="I26" s="503">
        <v>4</v>
      </c>
      <c r="J26" s="503">
        <v>12</v>
      </c>
      <c r="K26" s="503">
        <v>8</v>
      </c>
      <c r="L26" s="503">
        <v>12</v>
      </c>
      <c r="M26" s="503">
        <v>4</v>
      </c>
      <c r="N26" s="503">
        <v>4</v>
      </c>
      <c r="O26" s="503">
        <v>15</v>
      </c>
      <c r="P26" s="503">
        <v>8</v>
      </c>
      <c r="Q26" s="503">
        <v>8</v>
      </c>
      <c r="R26" s="503">
        <v>4</v>
      </c>
      <c r="S26" s="503">
        <v>12</v>
      </c>
      <c r="T26" s="503">
        <v>4</v>
      </c>
      <c r="U26" s="503">
        <v>4</v>
      </c>
      <c r="V26" s="503">
        <v>4</v>
      </c>
      <c r="W26" s="503">
        <v>4</v>
      </c>
      <c r="X26" s="503">
        <v>4</v>
      </c>
      <c r="Y26" s="503">
        <v>4</v>
      </c>
      <c r="Z26" s="325"/>
      <c r="AA26" s="470"/>
    </row>
    <row r="27" spans="1:27" s="485" customFormat="1" ht="18.75">
      <c r="A27" s="493"/>
      <c r="B27" s="492"/>
      <c r="D27" s="495" t="s">
        <v>547</v>
      </c>
      <c r="E27" s="498" t="s">
        <v>554</v>
      </c>
      <c r="F27" s="507" t="s">
        <v>535</v>
      </c>
      <c r="G27" s="503">
        <v>0</v>
      </c>
      <c r="H27" s="503">
        <v>0</v>
      </c>
      <c r="I27" s="503">
        <v>0</v>
      </c>
      <c r="J27" s="503">
        <v>0</v>
      </c>
      <c r="K27" s="503">
        <v>0</v>
      </c>
      <c r="L27" s="503">
        <v>0</v>
      </c>
      <c r="M27" s="503">
        <v>0</v>
      </c>
      <c r="N27" s="503">
        <v>0</v>
      </c>
      <c r="O27" s="503">
        <v>0</v>
      </c>
      <c r="P27" s="503">
        <v>0</v>
      </c>
      <c r="Q27" s="503">
        <v>0</v>
      </c>
      <c r="R27" s="503">
        <v>0</v>
      </c>
      <c r="S27" s="503">
        <v>0</v>
      </c>
      <c r="T27" s="503">
        <v>0</v>
      </c>
      <c r="U27" s="503">
        <v>0</v>
      </c>
      <c r="V27" s="503">
        <v>0</v>
      </c>
      <c r="W27" s="503">
        <v>0</v>
      </c>
      <c r="X27" s="503">
        <v>0</v>
      </c>
      <c r="Y27" s="503">
        <v>0</v>
      </c>
      <c r="Z27" s="325"/>
      <c r="AA27" s="470"/>
    </row>
    <row r="28" spans="1:27" ht="33.75">
      <c r="D28" s="425" t="s">
        <v>12</v>
      </c>
      <c r="E28" s="426" t="s">
        <v>555</v>
      </c>
      <c r="F28" s="507" t="s">
        <v>535</v>
      </c>
      <c r="G28" s="503">
        <v>0</v>
      </c>
      <c r="H28" s="503">
        <v>0</v>
      </c>
      <c r="I28" s="503">
        <v>0</v>
      </c>
      <c r="J28" s="503">
        <v>0</v>
      </c>
      <c r="K28" s="503">
        <v>0</v>
      </c>
      <c r="L28" s="503">
        <v>0</v>
      </c>
      <c r="M28" s="503">
        <v>0</v>
      </c>
      <c r="N28" s="503">
        <v>0</v>
      </c>
      <c r="O28" s="503">
        <v>0</v>
      </c>
      <c r="P28" s="503">
        <v>0</v>
      </c>
      <c r="Q28" s="503">
        <v>0</v>
      </c>
      <c r="R28" s="503">
        <v>0</v>
      </c>
      <c r="S28" s="503">
        <v>0</v>
      </c>
      <c r="T28" s="503">
        <v>0</v>
      </c>
      <c r="U28" s="503">
        <v>0</v>
      </c>
      <c r="V28" s="503">
        <v>0</v>
      </c>
      <c r="W28" s="503">
        <v>0</v>
      </c>
      <c r="X28" s="503">
        <v>0</v>
      </c>
      <c r="Y28" s="503">
        <v>0</v>
      </c>
      <c r="Z28" s="325"/>
      <c r="AA28" s="470"/>
    </row>
    <row r="29" spans="1:27" s="485" customFormat="1" ht="18.75">
      <c r="A29" s="493"/>
      <c r="B29" s="492"/>
      <c r="D29" s="495" t="s">
        <v>269</v>
      </c>
      <c r="E29" s="498" t="s">
        <v>548</v>
      </c>
      <c r="F29" s="507" t="s">
        <v>535</v>
      </c>
      <c r="G29" s="503">
        <v>0</v>
      </c>
      <c r="H29" s="503">
        <v>0</v>
      </c>
      <c r="I29" s="503">
        <v>0</v>
      </c>
      <c r="J29" s="503">
        <v>0</v>
      </c>
      <c r="K29" s="503">
        <v>0</v>
      </c>
      <c r="L29" s="503">
        <v>0</v>
      </c>
      <c r="M29" s="503">
        <v>0</v>
      </c>
      <c r="N29" s="503">
        <v>0</v>
      </c>
      <c r="O29" s="503">
        <v>0</v>
      </c>
      <c r="P29" s="503">
        <v>0</v>
      </c>
      <c r="Q29" s="503">
        <v>0</v>
      </c>
      <c r="R29" s="503">
        <v>0</v>
      </c>
      <c r="S29" s="503">
        <v>0</v>
      </c>
      <c r="T29" s="503">
        <v>0</v>
      </c>
      <c r="U29" s="503">
        <v>0</v>
      </c>
      <c r="V29" s="503">
        <v>0</v>
      </c>
      <c r="W29" s="503">
        <v>0</v>
      </c>
      <c r="X29" s="503">
        <v>0</v>
      </c>
      <c r="Y29" s="503">
        <v>0</v>
      </c>
      <c r="Z29" s="325"/>
      <c r="AA29" s="470"/>
    </row>
    <row r="30" spans="1:27" s="485" customFormat="1" ht="18.75">
      <c r="A30" s="493"/>
      <c r="B30" s="492"/>
      <c r="D30" s="495" t="s">
        <v>473</v>
      </c>
      <c r="E30" s="498" t="s">
        <v>549</v>
      </c>
      <c r="F30" s="507" t="s">
        <v>535</v>
      </c>
      <c r="G30" s="503">
        <v>0</v>
      </c>
      <c r="H30" s="503">
        <v>0</v>
      </c>
      <c r="I30" s="503">
        <v>0</v>
      </c>
      <c r="J30" s="503">
        <v>0</v>
      </c>
      <c r="K30" s="503">
        <v>0</v>
      </c>
      <c r="L30" s="503">
        <v>0</v>
      </c>
      <c r="M30" s="503">
        <v>0</v>
      </c>
      <c r="N30" s="503">
        <v>0</v>
      </c>
      <c r="O30" s="503">
        <v>0</v>
      </c>
      <c r="P30" s="503">
        <v>0</v>
      </c>
      <c r="Q30" s="503">
        <v>0</v>
      </c>
      <c r="R30" s="503">
        <v>0</v>
      </c>
      <c r="S30" s="503">
        <v>0</v>
      </c>
      <c r="T30" s="503">
        <v>0</v>
      </c>
      <c r="U30" s="503">
        <v>0</v>
      </c>
      <c r="V30" s="503">
        <v>0</v>
      </c>
      <c r="W30" s="503">
        <v>0</v>
      </c>
      <c r="X30" s="503">
        <v>0</v>
      </c>
      <c r="Y30" s="503">
        <v>0</v>
      </c>
      <c r="Z30" s="325"/>
      <c r="AA30" s="470"/>
    </row>
    <row r="31" spans="1:27" s="485" customFormat="1" ht="18.75">
      <c r="A31" s="493"/>
      <c r="B31" s="492"/>
      <c r="D31" s="495" t="s">
        <v>557</v>
      </c>
      <c r="E31" s="498" t="s">
        <v>550</v>
      </c>
      <c r="F31" s="507" t="s">
        <v>535</v>
      </c>
      <c r="G31" s="503">
        <v>0</v>
      </c>
      <c r="H31" s="503">
        <v>0</v>
      </c>
      <c r="I31" s="503">
        <v>0</v>
      </c>
      <c r="J31" s="503">
        <v>0</v>
      </c>
      <c r="K31" s="503">
        <v>0</v>
      </c>
      <c r="L31" s="503">
        <v>0</v>
      </c>
      <c r="M31" s="503">
        <v>0</v>
      </c>
      <c r="N31" s="503">
        <v>0</v>
      </c>
      <c r="O31" s="503">
        <v>0</v>
      </c>
      <c r="P31" s="503">
        <v>0</v>
      </c>
      <c r="Q31" s="503">
        <v>0</v>
      </c>
      <c r="R31" s="503">
        <v>0</v>
      </c>
      <c r="S31" s="503">
        <v>0</v>
      </c>
      <c r="T31" s="503">
        <v>0</v>
      </c>
      <c r="U31" s="503">
        <v>0</v>
      </c>
      <c r="V31" s="503">
        <v>0</v>
      </c>
      <c r="W31" s="503">
        <v>0</v>
      </c>
      <c r="X31" s="503">
        <v>0</v>
      </c>
      <c r="Y31" s="503">
        <v>0</v>
      </c>
      <c r="Z31" s="325"/>
      <c r="AA31" s="470"/>
    </row>
    <row r="32" spans="1:27" s="485" customFormat="1" ht="18.75">
      <c r="A32" s="493"/>
      <c r="B32" s="492"/>
      <c r="D32" s="495" t="s">
        <v>558</v>
      </c>
      <c r="E32" s="499" t="s">
        <v>551</v>
      </c>
      <c r="F32" s="507" t="s">
        <v>535</v>
      </c>
      <c r="G32" s="503">
        <v>0</v>
      </c>
      <c r="H32" s="503">
        <v>0</v>
      </c>
      <c r="I32" s="503">
        <v>0</v>
      </c>
      <c r="J32" s="503">
        <v>0</v>
      </c>
      <c r="K32" s="503">
        <v>0</v>
      </c>
      <c r="L32" s="503">
        <v>0</v>
      </c>
      <c r="M32" s="503">
        <v>0</v>
      </c>
      <c r="N32" s="503">
        <v>0</v>
      </c>
      <c r="O32" s="503">
        <v>0</v>
      </c>
      <c r="P32" s="503">
        <v>0</v>
      </c>
      <c r="Q32" s="503">
        <v>0</v>
      </c>
      <c r="R32" s="503">
        <v>0</v>
      </c>
      <c r="S32" s="503">
        <v>0</v>
      </c>
      <c r="T32" s="503">
        <v>0</v>
      </c>
      <c r="U32" s="503">
        <v>0</v>
      </c>
      <c r="V32" s="503">
        <v>0</v>
      </c>
      <c r="W32" s="503">
        <v>0</v>
      </c>
      <c r="X32" s="503">
        <v>0</v>
      </c>
      <c r="Y32" s="503">
        <v>0</v>
      </c>
      <c r="Z32" s="325"/>
      <c r="AA32" s="470"/>
    </row>
    <row r="33" spans="1:27" s="485" customFormat="1" ht="18.75">
      <c r="A33" s="493"/>
      <c r="B33" s="492"/>
      <c r="D33" s="495" t="s">
        <v>559</v>
      </c>
      <c r="E33" s="499" t="s">
        <v>552</v>
      </c>
      <c r="F33" s="507" t="s">
        <v>535</v>
      </c>
      <c r="G33" s="503">
        <v>0</v>
      </c>
      <c r="H33" s="503">
        <v>0</v>
      </c>
      <c r="I33" s="503">
        <v>0</v>
      </c>
      <c r="J33" s="503">
        <v>0</v>
      </c>
      <c r="K33" s="503">
        <v>0</v>
      </c>
      <c r="L33" s="503">
        <v>0</v>
      </c>
      <c r="M33" s="503">
        <v>0</v>
      </c>
      <c r="N33" s="503">
        <v>0</v>
      </c>
      <c r="O33" s="503">
        <v>0</v>
      </c>
      <c r="P33" s="503">
        <v>0</v>
      </c>
      <c r="Q33" s="503">
        <v>0</v>
      </c>
      <c r="R33" s="503">
        <v>0</v>
      </c>
      <c r="S33" s="503">
        <v>0</v>
      </c>
      <c r="T33" s="503">
        <v>0</v>
      </c>
      <c r="U33" s="503">
        <v>0</v>
      </c>
      <c r="V33" s="503">
        <v>0</v>
      </c>
      <c r="W33" s="503">
        <v>0</v>
      </c>
      <c r="X33" s="503">
        <v>0</v>
      </c>
      <c r="Y33" s="503">
        <v>0</v>
      </c>
      <c r="Z33" s="325"/>
      <c r="AA33" s="470"/>
    </row>
    <row r="34" spans="1:27" s="485" customFormat="1" ht="18.75">
      <c r="A34" s="493"/>
      <c r="B34" s="492"/>
      <c r="D34" s="495" t="s">
        <v>560</v>
      </c>
      <c r="E34" s="498" t="s">
        <v>553</v>
      </c>
      <c r="F34" s="507" t="s">
        <v>535</v>
      </c>
      <c r="G34" s="503">
        <v>0</v>
      </c>
      <c r="H34" s="503">
        <v>0</v>
      </c>
      <c r="I34" s="503">
        <v>0</v>
      </c>
      <c r="J34" s="503">
        <v>0</v>
      </c>
      <c r="K34" s="503">
        <v>0</v>
      </c>
      <c r="L34" s="503">
        <v>0</v>
      </c>
      <c r="M34" s="503">
        <v>0</v>
      </c>
      <c r="N34" s="503">
        <v>0</v>
      </c>
      <c r="O34" s="503">
        <v>0</v>
      </c>
      <c r="P34" s="503">
        <v>0</v>
      </c>
      <c r="Q34" s="503">
        <v>0</v>
      </c>
      <c r="R34" s="503">
        <v>0</v>
      </c>
      <c r="S34" s="503">
        <v>0</v>
      </c>
      <c r="T34" s="503">
        <v>0</v>
      </c>
      <c r="U34" s="503">
        <v>0</v>
      </c>
      <c r="V34" s="503">
        <v>0</v>
      </c>
      <c r="W34" s="503">
        <v>0</v>
      </c>
      <c r="X34" s="503">
        <v>0</v>
      </c>
      <c r="Y34" s="503">
        <v>0</v>
      </c>
      <c r="Z34" s="325"/>
      <c r="AA34" s="470"/>
    </row>
    <row r="35" spans="1:27" s="485" customFormat="1" ht="18.75">
      <c r="A35" s="493"/>
      <c r="B35" s="492"/>
      <c r="D35" s="495" t="s">
        <v>561</v>
      </c>
      <c r="E35" s="498" t="s">
        <v>554</v>
      </c>
      <c r="F35" s="507" t="s">
        <v>535</v>
      </c>
      <c r="G35" s="503">
        <v>0</v>
      </c>
      <c r="H35" s="503">
        <v>0</v>
      </c>
      <c r="I35" s="503">
        <v>0</v>
      </c>
      <c r="J35" s="503">
        <v>0</v>
      </c>
      <c r="K35" s="503">
        <v>0</v>
      </c>
      <c r="L35" s="503">
        <v>0</v>
      </c>
      <c r="M35" s="503">
        <v>0</v>
      </c>
      <c r="N35" s="503">
        <v>0</v>
      </c>
      <c r="O35" s="503">
        <v>0</v>
      </c>
      <c r="P35" s="503">
        <v>0</v>
      </c>
      <c r="Q35" s="503">
        <v>0</v>
      </c>
      <c r="R35" s="503">
        <v>0</v>
      </c>
      <c r="S35" s="503">
        <v>0</v>
      </c>
      <c r="T35" s="503">
        <v>0</v>
      </c>
      <c r="U35" s="503">
        <v>0</v>
      </c>
      <c r="V35" s="503">
        <v>0</v>
      </c>
      <c r="W35" s="503">
        <v>0</v>
      </c>
      <c r="X35" s="503">
        <v>0</v>
      </c>
      <c r="Y35" s="503">
        <v>0</v>
      </c>
      <c r="Z35" s="325"/>
      <c r="AA35" s="470"/>
    </row>
    <row r="36" spans="1:27" s="485" customFormat="1" ht="18.75">
      <c r="A36" s="493"/>
      <c r="B36" s="492"/>
      <c r="D36" s="495" t="s">
        <v>13</v>
      </c>
      <c r="E36" s="496" t="s">
        <v>562</v>
      </c>
      <c r="F36" s="502" t="s">
        <v>393</v>
      </c>
      <c r="G36" s="491">
        <v>100</v>
      </c>
      <c r="H36" s="491">
        <v>100</v>
      </c>
      <c r="I36" s="491">
        <v>100</v>
      </c>
      <c r="J36" s="491">
        <v>100</v>
      </c>
      <c r="K36" s="491">
        <v>0</v>
      </c>
      <c r="L36" s="491">
        <v>100</v>
      </c>
      <c r="M36" s="491">
        <v>98</v>
      </c>
      <c r="N36" s="491">
        <v>100</v>
      </c>
      <c r="O36" s="491">
        <v>100</v>
      </c>
      <c r="P36" s="491">
        <v>100</v>
      </c>
      <c r="Q36" s="491">
        <v>98</v>
      </c>
      <c r="R36" s="491">
        <v>100</v>
      </c>
      <c r="S36" s="491">
        <v>100</v>
      </c>
      <c r="T36" s="491">
        <v>100</v>
      </c>
      <c r="U36" s="491">
        <v>100</v>
      </c>
      <c r="V36" s="491">
        <v>100</v>
      </c>
      <c r="W36" s="491">
        <v>100</v>
      </c>
      <c r="X36" s="491">
        <v>0</v>
      </c>
      <c r="Y36" s="491">
        <v>100</v>
      </c>
      <c r="Z36" s="462" t="s">
        <v>563</v>
      </c>
      <c r="AA36" s="470"/>
    </row>
    <row r="37" spans="1:27" ht="18.75">
      <c r="D37" s="495" t="s">
        <v>31</v>
      </c>
      <c r="E37" s="426" t="s">
        <v>564</v>
      </c>
      <c r="F37" s="509" t="s">
        <v>565</v>
      </c>
      <c r="G37" s="503">
        <v>10</v>
      </c>
      <c r="H37" s="503">
        <v>10</v>
      </c>
      <c r="I37" s="503">
        <v>10</v>
      </c>
      <c r="J37" s="503">
        <v>10</v>
      </c>
      <c r="K37" s="503">
        <v>10</v>
      </c>
      <c r="L37" s="503">
        <v>10</v>
      </c>
      <c r="M37" s="503">
        <v>10</v>
      </c>
      <c r="N37" s="503">
        <v>10</v>
      </c>
      <c r="O37" s="503">
        <v>10</v>
      </c>
      <c r="P37" s="503">
        <v>10</v>
      </c>
      <c r="Q37" s="503">
        <v>10</v>
      </c>
      <c r="R37" s="503">
        <v>10</v>
      </c>
      <c r="S37" s="503">
        <v>10</v>
      </c>
      <c r="T37" s="503">
        <v>10</v>
      </c>
      <c r="U37" s="503">
        <v>10</v>
      </c>
      <c r="V37" s="503">
        <v>10</v>
      </c>
      <c r="W37" s="503">
        <v>10</v>
      </c>
      <c r="X37" s="503">
        <v>10</v>
      </c>
      <c r="Y37" s="503">
        <v>10</v>
      </c>
      <c r="Z37" s="325"/>
      <c r="AA37" s="470"/>
    </row>
    <row r="38" spans="1:27" s="485" customFormat="1" ht="33.75">
      <c r="A38" s="493"/>
      <c r="B38" s="492"/>
      <c r="D38" s="495" t="s">
        <v>32</v>
      </c>
      <c r="E38" s="496" t="s">
        <v>566</v>
      </c>
      <c r="F38" s="509" t="s">
        <v>251</v>
      </c>
      <c r="G38" s="634" t="s">
        <v>2000</v>
      </c>
      <c r="H38" s="634" t="s">
        <v>2000</v>
      </c>
      <c r="I38" s="283" t="s">
        <v>2000</v>
      </c>
      <c r="J38" s="283" t="s">
        <v>2000</v>
      </c>
      <c r="K38" s="283" t="s">
        <v>2000</v>
      </c>
      <c r="L38" s="283" t="s">
        <v>2000</v>
      </c>
      <c r="M38" s="283" t="s">
        <v>2000</v>
      </c>
      <c r="N38" s="283" t="s">
        <v>2000</v>
      </c>
      <c r="O38" s="283" t="s">
        <v>2000</v>
      </c>
      <c r="P38" s="283" t="s">
        <v>2000</v>
      </c>
      <c r="Q38" s="283" t="s">
        <v>2000</v>
      </c>
      <c r="R38" s="283" t="s">
        <v>2000</v>
      </c>
      <c r="S38" s="283" t="s">
        <v>2000</v>
      </c>
      <c r="T38" s="283" t="s">
        <v>2000</v>
      </c>
      <c r="U38" s="283" t="s">
        <v>2000</v>
      </c>
      <c r="V38" s="283" t="s">
        <v>2000</v>
      </c>
      <c r="W38" s="283" t="s">
        <v>2000</v>
      </c>
      <c r="X38" s="283" t="s">
        <v>2000</v>
      </c>
      <c r="Y38" s="283" t="s">
        <v>2000</v>
      </c>
      <c r="Z38" s="325" t="s">
        <v>568</v>
      </c>
      <c r="AA38" s="470"/>
    </row>
    <row r="39" spans="1:27" ht="45">
      <c r="D39" s="425" t="s">
        <v>374</v>
      </c>
      <c r="E39" s="444" t="s">
        <v>567</v>
      </c>
      <c r="F39" s="449" t="s">
        <v>251</v>
      </c>
      <c r="G39" s="634" t="s">
        <v>2000</v>
      </c>
      <c r="H39" s="283" t="s">
        <v>2000</v>
      </c>
      <c r="I39" s="283" t="s">
        <v>2000</v>
      </c>
      <c r="J39" s="283" t="s">
        <v>2000</v>
      </c>
      <c r="K39" s="283" t="s">
        <v>2000</v>
      </c>
      <c r="L39" s="283" t="s">
        <v>2000</v>
      </c>
      <c r="M39" s="283" t="s">
        <v>2000</v>
      </c>
      <c r="N39" s="283" t="s">
        <v>2000</v>
      </c>
      <c r="O39" s="283" t="s">
        <v>2000</v>
      </c>
      <c r="P39" s="283" t="s">
        <v>2000</v>
      </c>
      <c r="Q39" s="283" t="s">
        <v>2000</v>
      </c>
      <c r="R39" s="283" t="s">
        <v>2000</v>
      </c>
      <c r="S39" s="283" t="s">
        <v>2000</v>
      </c>
      <c r="T39" s="283" t="s">
        <v>2000</v>
      </c>
      <c r="U39" s="283" t="s">
        <v>2000</v>
      </c>
      <c r="V39" s="283" t="s">
        <v>2000</v>
      </c>
      <c r="W39" s="283" t="s">
        <v>2000</v>
      </c>
      <c r="X39" s="283" t="s">
        <v>2000</v>
      </c>
      <c r="Y39" s="283" t="s">
        <v>2000</v>
      </c>
      <c r="Z39" s="325" t="s">
        <v>568</v>
      </c>
      <c r="AA39" s="470"/>
    </row>
    <row r="40" spans="1:27">
      <c r="E40" s="450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  <c r="Y40" s="174"/>
      <c r="Z40" s="174"/>
    </row>
  </sheetData>
  <sheetProtection algorithmName="SHA-512" hashValue="v3blBfuy+VHWLxAU/Mr8rvg2vLJXqhuLG/4FoPO0OpUgit8ZQfQIS5nWiRNvD7jXogU9l1a89N3rege2itDUdg==" saltValue="P/iin7rkXnI5Gz3ZYr4GSA==" spinCount="100000" sheet="1" objects="1" scenarios="1" formatColumns="0" formatRows="0"/>
  <mergeCells count="7">
    <mergeCell ref="D3:F3"/>
    <mergeCell ref="Z7:Z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20:Y35 G37:Y37 G13:Y16 G11:Y11" xr:uid="{00000000-0002-0000-0B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18:Y19 G36:Y36" xr:uid="{00000000-0002-0000-0B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Y39" xr:uid="{00000000-0002-0000-0B00-000002000000}">
      <formula1>900</formula1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b5c67684-7248-4372-8246-5aded45ed57a" xr:uid="{717D3F30-DAC4-440A-96CD-2C21D29B38B5}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b5c67684-7248-4372-8246-5aded45ed57a" xr:uid="{518B1F02-8BFC-462B-B9F1-3E524D0F201E}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b5c67684-7248-4372-8246-5aded45ed57a" xr:uid="{7F6FFBF8-ACF6-49E9-A5F3-1843473145D5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8CAE0-4AF0-439F-A48C-456014E99447}">
  <sheetPr codeName="List1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485" hidden="1" customWidth="1"/>
    <col min="3" max="3" width="3.7109375" style="52" customWidth="1"/>
    <col min="4" max="4" width="9.7109375" style="485" customWidth="1"/>
    <col min="5" max="5" width="37.7109375" style="485" customWidth="1"/>
    <col min="6" max="6" width="66.85546875" style="485" customWidth="1"/>
    <col min="7" max="7" width="116" style="485" customWidth="1"/>
    <col min="8" max="8" width="93.42578125" style="492" customWidth="1"/>
    <col min="9" max="17" width="10.5703125" style="485"/>
    <col min="18" max="18" width="10.5703125" style="247"/>
    <col min="19" max="16384" width="10.5703125" style="485"/>
  </cols>
  <sheetData>
    <row r="1" spans="1:21" s="492" customFormat="1" ht="15" hidden="1" customHeight="1">
      <c r="C1" s="235"/>
      <c r="G1" s="492">
        <v>4</v>
      </c>
      <c r="R1" s="248"/>
    </row>
    <row r="2" spans="1:21" s="492" customFormat="1" ht="15" hidden="1" customHeight="1">
      <c r="C2" s="235"/>
      <c r="R2" s="248"/>
    </row>
    <row r="3" spans="1:21" s="492" customFormat="1" ht="15" hidden="1" customHeight="1">
      <c r="C3" s="235"/>
      <c r="R3" s="248"/>
    </row>
    <row r="4" spans="1:21" ht="11.25" customHeight="1">
      <c r="C4" s="86"/>
      <c r="D4" s="487"/>
      <c r="E4" s="487"/>
      <c r="F4" s="487"/>
      <c r="G4" s="4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МУП ЖКХ "Родник"</v>
      </c>
      <c r="E6" s="716"/>
      <c r="F6" s="716"/>
      <c r="G6" s="716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ht="11.25" customHeight="1">
      <c r="D9" s="720" t="s">
        <v>225</v>
      </c>
      <c r="E9" s="720"/>
      <c r="F9" s="720"/>
      <c r="G9" s="721" t="s">
        <v>226</v>
      </c>
    </row>
    <row r="10" spans="1:21" ht="11.25" customHeight="1">
      <c r="A10" s="47" t="s">
        <v>517</v>
      </c>
      <c r="D10" s="617" t="s">
        <v>25</v>
      </c>
      <c r="E10" s="331"/>
      <c r="F10" s="332" t="s">
        <v>215</v>
      </c>
      <c r="G10" s="722"/>
    </row>
    <row r="11" spans="1:21" ht="12" customHeight="1">
      <c r="D11" s="349" t="s">
        <v>26</v>
      </c>
      <c r="E11" s="333">
        <v>2</v>
      </c>
      <c r="F11" s="334">
        <v>3</v>
      </c>
      <c r="G11" s="335">
        <v>4</v>
      </c>
    </row>
    <row r="12" spans="1:21">
      <c r="D12" s="612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</row>
    <row r="13" spans="1:21" ht="45">
      <c r="D13" s="612" t="s">
        <v>257</v>
      </c>
      <c r="E13" s="337" t="s">
        <v>247</v>
      </c>
      <c r="F13" s="357" t="s">
        <v>1427</v>
      </c>
      <c r="G13" s="338" t="s">
        <v>318</v>
      </c>
    </row>
    <row r="14" spans="1:21" ht="22.5">
      <c r="D14" s="612" t="s">
        <v>258</v>
      </c>
      <c r="E14" s="337" t="s">
        <v>248</v>
      </c>
      <c r="F14" s="357" t="s">
        <v>1399</v>
      </c>
      <c r="G14" s="359" t="s">
        <v>249</v>
      </c>
    </row>
    <row r="15" spans="1:21" ht="22.5">
      <c r="D15" s="612" t="s">
        <v>259</v>
      </c>
      <c r="E15" s="337" t="s">
        <v>250</v>
      </c>
      <c r="F15" s="358" t="s">
        <v>251</v>
      </c>
      <c r="G15" s="338"/>
    </row>
    <row r="16" spans="1:21"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</row>
    <row r="17" spans="1:21" ht="22.5">
      <c r="D17" s="612" t="s">
        <v>260</v>
      </c>
      <c r="E17" s="340" t="s">
        <v>253</v>
      </c>
      <c r="F17" s="357" t="s">
        <v>958</v>
      </c>
      <c r="G17" s="360" t="s">
        <v>254</v>
      </c>
    </row>
    <row r="18" spans="1:21" ht="56.25">
      <c r="D18" s="612" t="s">
        <v>261</v>
      </c>
      <c r="E18" s="341" t="s">
        <v>255</v>
      </c>
      <c r="F18" s="357" t="s">
        <v>1428</v>
      </c>
      <c r="G18" s="348" t="s">
        <v>317</v>
      </c>
    </row>
    <row r="19" spans="1:21" s="602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7" t="s">
        <v>236</v>
      </c>
      <c r="E20" s="718"/>
      <c r="F20" s="718"/>
      <c r="G20" s="719"/>
      <c r="U20" s="259"/>
    </row>
    <row r="21" spans="1:21" ht="11.25" customHeight="1">
      <c r="D21" s="720" t="s">
        <v>225</v>
      </c>
      <c r="E21" s="720"/>
      <c r="F21" s="720"/>
      <c r="G21" s="721" t="s">
        <v>226</v>
      </c>
    </row>
    <row r="22" spans="1:21" ht="11.25" customHeight="1">
      <c r="A22" s="47" t="s">
        <v>517</v>
      </c>
      <c r="D22" s="617" t="s">
        <v>25</v>
      </c>
      <c r="E22" s="331"/>
      <c r="F22" s="332" t="s">
        <v>215</v>
      </c>
      <c r="G22" s="722"/>
    </row>
    <row r="23" spans="1:21" ht="12" customHeight="1">
      <c r="D23" s="349" t="s">
        <v>26</v>
      </c>
      <c r="E23" s="333">
        <v>2</v>
      </c>
      <c r="F23" s="334">
        <v>3</v>
      </c>
      <c r="G23" s="335">
        <v>4</v>
      </c>
    </row>
    <row r="24" spans="1:21">
      <c r="D24" s="612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</row>
    <row r="25" spans="1:21" ht="45">
      <c r="D25" s="612" t="s">
        <v>257</v>
      </c>
      <c r="E25" s="337" t="s">
        <v>247</v>
      </c>
      <c r="F25" s="357" t="s">
        <v>1427</v>
      </c>
      <c r="G25" s="338" t="s">
        <v>318</v>
      </c>
    </row>
    <row r="26" spans="1:21" ht="22.5">
      <c r="D26" s="612" t="s">
        <v>258</v>
      </c>
      <c r="E26" s="337" t="s">
        <v>248</v>
      </c>
      <c r="F26" s="357" t="s">
        <v>1399</v>
      </c>
      <c r="G26" s="359" t="s">
        <v>249</v>
      </c>
    </row>
    <row r="27" spans="1:21" ht="22.5">
      <c r="D27" s="612" t="s">
        <v>259</v>
      </c>
      <c r="E27" s="337" t="s">
        <v>250</v>
      </c>
      <c r="F27" s="358" t="s">
        <v>251</v>
      </c>
      <c r="G27" s="338"/>
    </row>
    <row r="28" spans="1:21"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</row>
    <row r="29" spans="1:21" ht="22.5">
      <c r="D29" s="612" t="s">
        <v>260</v>
      </c>
      <c r="E29" s="340" t="s">
        <v>253</v>
      </c>
      <c r="F29" s="357" t="s">
        <v>958</v>
      </c>
      <c r="G29" s="360" t="s">
        <v>254</v>
      </c>
    </row>
    <row r="30" spans="1:21" ht="56.25">
      <c r="D30" s="612" t="s">
        <v>261</v>
      </c>
      <c r="E30" s="341" t="s">
        <v>255</v>
      </c>
      <c r="F30" s="357" t="s">
        <v>1429</v>
      </c>
      <c r="G30" s="348" t="s">
        <v>317</v>
      </c>
    </row>
    <row r="31" spans="1:21" s="602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7" t="s">
        <v>236</v>
      </c>
      <c r="E32" s="718"/>
      <c r="F32" s="718"/>
      <c r="G32" s="719"/>
      <c r="U32" s="259"/>
    </row>
    <row r="33" spans="1:21" ht="11.25" customHeight="1">
      <c r="D33" s="720" t="s">
        <v>225</v>
      </c>
      <c r="E33" s="720"/>
      <c r="F33" s="720"/>
      <c r="G33" s="721" t="s">
        <v>226</v>
      </c>
    </row>
    <row r="34" spans="1:21" ht="11.25" customHeight="1">
      <c r="A34" s="47" t="s">
        <v>517</v>
      </c>
      <c r="D34" s="617" t="s">
        <v>25</v>
      </c>
      <c r="E34" s="331"/>
      <c r="F34" s="332" t="s">
        <v>215</v>
      </c>
      <c r="G34" s="722"/>
    </row>
    <row r="35" spans="1:21" ht="12" customHeight="1">
      <c r="D35" s="349" t="s">
        <v>26</v>
      </c>
      <c r="E35" s="333">
        <v>2</v>
      </c>
      <c r="F35" s="334">
        <v>3</v>
      </c>
      <c r="G35" s="335">
        <v>4</v>
      </c>
    </row>
    <row r="36" spans="1:21">
      <c r="D36" s="612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</row>
    <row r="37" spans="1:21" ht="45">
      <c r="D37" s="612" t="s">
        <v>257</v>
      </c>
      <c r="E37" s="337" t="s">
        <v>247</v>
      </c>
      <c r="F37" s="357" t="s">
        <v>1427</v>
      </c>
      <c r="G37" s="338" t="s">
        <v>318</v>
      </c>
    </row>
    <row r="38" spans="1:21" ht="22.5">
      <c r="D38" s="612" t="s">
        <v>258</v>
      </c>
      <c r="E38" s="337" t="s">
        <v>248</v>
      </c>
      <c r="F38" s="357" t="s">
        <v>1399</v>
      </c>
      <c r="G38" s="359" t="s">
        <v>249</v>
      </c>
    </row>
    <row r="39" spans="1:21" ht="22.5">
      <c r="D39" s="612" t="s">
        <v>259</v>
      </c>
      <c r="E39" s="337" t="s">
        <v>250</v>
      </c>
      <c r="F39" s="358" t="s">
        <v>251</v>
      </c>
      <c r="G39" s="338"/>
    </row>
    <row r="40" spans="1:21"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</row>
    <row r="41" spans="1:21" ht="22.5">
      <c r="D41" s="612" t="s">
        <v>260</v>
      </c>
      <c r="E41" s="340" t="s">
        <v>253</v>
      </c>
      <c r="F41" s="357" t="s">
        <v>958</v>
      </c>
      <c r="G41" s="360" t="s">
        <v>254</v>
      </c>
    </row>
    <row r="42" spans="1:21" ht="56.25">
      <c r="D42" s="612" t="s">
        <v>261</v>
      </c>
      <c r="E42" s="341" t="s">
        <v>255</v>
      </c>
      <c r="F42" s="357" t="s">
        <v>1430</v>
      </c>
      <c r="G42" s="348" t="s">
        <v>317</v>
      </c>
    </row>
    <row r="43" spans="1:21" s="602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7" t="s">
        <v>236</v>
      </c>
      <c r="E44" s="718"/>
      <c r="F44" s="718"/>
      <c r="G44" s="719"/>
      <c r="U44" s="259"/>
    </row>
    <row r="45" spans="1:21" ht="11.25" customHeight="1">
      <c r="D45" s="720" t="s">
        <v>225</v>
      </c>
      <c r="E45" s="720"/>
      <c r="F45" s="720"/>
      <c r="G45" s="721" t="s">
        <v>226</v>
      </c>
    </row>
    <row r="46" spans="1:21" ht="11.25" customHeight="1">
      <c r="A46" s="47" t="s">
        <v>517</v>
      </c>
      <c r="D46" s="617" t="s">
        <v>25</v>
      </c>
      <c r="E46" s="331"/>
      <c r="F46" s="332" t="s">
        <v>215</v>
      </c>
      <c r="G46" s="722"/>
    </row>
    <row r="47" spans="1:21" ht="12" customHeight="1">
      <c r="D47" s="349" t="s">
        <v>26</v>
      </c>
      <c r="E47" s="333">
        <v>2</v>
      </c>
      <c r="F47" s="334">
        <v>3</v>
      </c>
      <c r="G47" s="335">
        <v>4</v>
      </c>
    </row>
    <row r="48" spans="1:21">
      <c r="D48" s="612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</row>
    <row r="49" spans="1:21" ht="45">
      <c r="D49" s="612" t="s">
        <v>257</v>
      </c>
      <c r="E49" s="337" t="s">
        <v>247</v>
      </c>
      <c r="F49" s="357" t="s">
        <v>1427</v>
      </c>
      <c r="G49" s="338" t="s">
        <v>318</v>
      </c>
    </row>
    <row r="50" spans="1:21" ht="22.5">
      <c r="D50" s="612" t="s">
        <v>258</v>
      </c>
      <c r="E50" s="337" t="s">
        <v>248</v>
      </c>
      <c r="F50" s="357" t="s">
        <v>1399</v>
      </c>
      <c r="G50" s="359" t="s">
        <v>249</v>
      </c>
    </row>
    <row r="51" spans="1:21" ht="22.5">
      <c r="D51" s="612" t="s">
        <v>259</v>
      </c>
      <c r="E51" s="337" t="s">
        <v>250</v>
      </c>
      <c r="F51" s="358" t="s">
        <v>251</v>
      </c>
      <c r="G51" s="338"/>
    </row>
    <row r="52" spans="1:21"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</row>
    <row r="53" spans="1:21" ht="22.5">
      <c r="D53" s="612" t="s">
        <v>260</v>
      </c>
      <c r="E53" s="340" t="s">
        <v>253</v>
      </c>
      <c r="F53" s="357" t="s">
        <v>958</v>
      </c>
      <c r="G53" s="360" t="s">
        <v>254</v>
      </c>
    </row>
    <row r="54" spans="1:21" ht="56.25">
      <c r="D54" s="612" t="s">
        <v>261</v>
      </c>
      <c r="E54" s="341" t="s">
        <v>255</v>
      </c>
      <c r="F54" s="357" t="s">
        <v>1431</v>
      </c>
      <c r="G54" s="348" t="s">
        <v>317</v>
      </c>
    </row>
    <row r="55" spans="1:21" s="602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7" t="s">
        <v>236</v>
      </c>
      <c r="E56" s="718"/>
      <c r="F56" s="718"/>
      <c r="G56" s="719"/>
      <c r="U56" s="259"/>
    </row>
    <row r="57" spans="1:21" ht="11.25" customHeight="1">
      <c r="D57" s="720" t="s">
        <v>225</v>
      </c>
      <c r="E57" s="720"/>
      <c r="F57" s="720"/>
      <c r="G57" s="721" t="s">
        <v>226</v>
      </c>
    </row>
    <row r="58" spans="1:21" ht="11.25" customHeight="1">
      <c r="A58" s="47" t="s">
        <v>517</v>
      </c>
      <c r="D58" s="617" t="s">
        <v>25</v>
      </c>
      <c r="E58" s="331"/>
      <c r="F58" s="332" t="s">
        <v>215</v>
      </c>
      <c r="G58" s="722"/>
    </row>
    <row r="59" spans="1:21" ht="12" customHeight="1">
      <c r="D59" s="349" t="s">
        <v>26</v>
      </c>
      <c r="E59" s="333">
        <v>2</v>
      </c>
      <c r="F59" s="334">
        <v>3</v>
      </c>
      <c r="G59" s="335">
        <v>4</v>
      </c>
    </row>
    <row r="60" spans="1:21">
      <c r="D60" s="612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</row>
    <row r="61" spans="1:21" ht="45">
      <c r="D61" s="612" t="s">
        <v>257</v>
      </c>
      <c r="E61" s="337" t="s">
        <v>247</v>
      </c>
      <c r="F61" s="357" t="s">
        <v>1427</v>
      </c>
      <c r="G61" s="338" t="s">
        <v>318</v>
      </c>
    </row>
    <row r="62" spans="1:21" ht="22.5">
      <c r="D62" s="612" t="s">
        <v>258</v>
      </c>
      <c r="E62" s="337" t="s">
        <v>248</v>
      </c>
      <c r="F62" s="357" t="s">
        <v>1399</v>
      </c>
      <c r="G62" s="359" t="s">
        <v>249</v>
      </c>
    </row>
    <row r="63" spans="1:21" ht="22.5">
      <c r="D63" s="612" t="s">
        <v>259</v>
      </c>
      <c r="E63" s="337" t="s">
        <v>250</v>
      </c>
      <c r="F63" s="358" t="s">
        <v>251</v>
      </c>
      <c r="G63" s="338"/>
    </row>
    <row r="64" spans="1:21"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</row>
    <row r="65" spans="1:21" ht="22.5">
      <c r="D65" s="612" t="s">
        <v>260</v>
      </c>
      <c r="E65" s="340" t="s">
        <v>253</v>
      </c>
      <c r="F65" s="357" t="s">
        <v>958</v>
      </c>
      <c r="G65" s="360" t="s">
        <v>254</v>
      </c>
    </row>
    <row r="66" spans="1:21" ht="56.25">
      <c r="D66" s="612" t="s">
        <v>261</v>
      </c>
      <c r="E66" s="341" t="s">
        <v>255</v>
      </c>
      <c r="F66" s="357" t="s">
        <v>1432</v>
      </c>
      <c r="G66" s="348" t="s">
        <v>317</v>
      </c>
    </row>
    <row r="67" spans="1:21" s="602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7" t="s">
        <v>236</v>
      </c>
      <c r="E68" s="718"/>
      <c r="F68" s="718"/>
      <c r="G68" s="719"/>
      <c r="U68" s="259"/>
    </row>
    <row r="69" spans="1:21" ht="11.25" customHeight="1">
      <c r="D69" s="720" t="s">
        <v>225</v>
      </c>
      <c r="E69" s="720"/>
      <c r="F69" s="720"/>
      <c r="G69" s="721" t="s">
        <v>226</v>
      </c>
    </row>
    <row r="70" spans="1:21" ht="11.25" customHeight="1">
      <c r="A70" s="47" t="s">
        <v>517</v>
      </c>
      <c r="D70" s="617" t="s">
        <v>25</v>
      </c>
      <c r="E70" s="331"/>
      <c r="F70" s="332" t="s">
        <v>215</v>
      </c>
      <c r="G70" s="722"/>
    </row>
    <row r="71" spans="1:21" ht="12" customHeight="1">
      <c r="D71" s="349" t="s">
        <v>26</v>
      </c>
      <c r="E71" s="333">
        <v>2</v>
      </c>
      <c r="F71" s="334">
        <v>3</v>
      </c>
      <c r="G71" s="335">
        <v>4</v>
      </c>
    </row>
    <row r="72" spans="1:21">
      <c r="D72" s="612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</row>
    <row r="73" spans="1:21" ht="45">
      <c r="D73" s="612" t="s">
        <v>257</v>
      </c>
      <c r="E73" s="337" t="s">
        <v>247</v>
      </c>
      <c r="F73" s="357" t="s">
        <v>1401</v>
      </c>
      <c r="G73" s="338" t="s">
        <v>318</v>
      </c>
    </row>
    <row r="74" spans="1:21" ht="22.5">
      <c r="D74" s="612" t="s">
        <v>258</v>
      </c>
      <c r="E74" s="337" t="s">
        <v>248</v>
      </c>
      <c r="F74" s="357" t="s">
        <v>1399</v>
      </c>
      <c r="G74" s="359" t="s">
        <v>249</v>
      </c>
    </row>
    <row r="75" spans="1:21" ht="22.5">
      <c r="D75" s="612" t="s">
        <v>259</v>
      </c>
      <c r="E75" s="337" t="s">
        <v>250</v>
      </c>
      <c r="F75" s="358" t="s">
        <v>251</v>
      </c>
      <c r="G75" s="338"/>
    </row>
    <row r="76" spans="1:21"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</row>
    <row r="77" spans="1:21" ht="22.5">
      <c r="D77" s="612" t="s">
        <v>260</v>
      </c>
      <c r="E77" s="340" t="s">
        <v>253</v>
      </c>
      <c r="F77" s="357" t="s">
        <v>958</v>
      </c>
      <c r="G77" s="360" t="s">
        <v>254</v>
      </c>
    </row>
    <row r="78" spans="1:21" ht="56.25">
      <c r="D78" s="612" t="s">
        <v>261</v>
      </c>
      <c r="E78" s="341" t="s">
        <v>255</v>
      </c>
      <c r="F78" s="357" t="s">
        <v>1433</v>
      </c>
      <c r="G78" s="348" t="s">
        <v>317</v>
      </c>
    </row>
    <row r="79" spans="1:21" s="602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7" t="s">
        <v>236</v>
      </c>
      <c r="E80" s="718"/>
      <c r="F80" s="718"/>
      <c r="G80" s="719"/>
      <c r="U80" s="259"/>
    </row>
    <row r="81" spans="1:21" ht="11.25" customHeight="1">
      <c r="D81" s="720" t="s">
        <v>225</v>
      </c>
      <c r="E81" s="720"/>
      <c r="F81" s="720"/>
      <c r="G81" s="721" t="s">
        <v>226</v>
      </c>
    </row>
    <row r="82" spans="1:21" ht="11.25" customHeight="1">
      <c r="A82" s="47" t="s">
        <v>517</v>
      </c>
      <c r="D82" s="617" t="s">
        <v>25</v>
      </c>
      <c r="E82" s="331"/>
      <c r="F82" s="332" t="s">
        <v>215</v>
      </c>
      <c r="G82" s="722"/>
    </row>
    <row r="83" spans="1:21" ht="12" customHeight="1">
      <c r="D83" s="349" t="s">
        <v>26</v>
      </c>
      <c r="E83" s="333">
        <v>2</v>
      </c>
      <c r="F83" s="334">
        <v>3</v>
      </c>
      <c r="G83" s="335">
        <v>4</v>
      </c>
    </row>
    <row r="84" spans="1:21">
      <c r="D84" s="612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</row>
    <row r="85" spans="1:21" ht="45">
      <c r="D85" s="612" t="s">
        <v>257</v>
      </c>
      <c r="E85" s="337" t="s">
        <v>247</v>
      </c>
      <c r="F85" s="357" t="s">
        <v>1402</v>
      </c>
      <c r="G85" s="338" t="s">
        <v>318</v>
      </c>
    </row>
    <row r="86" spans="1:21" ht="22.5">
      <c r="D86" s="612" t="s">
        <v>258</v>
      </c>
      <c r="E86" s="337" t="s">
        <v>248</v>
      </c>
      <c r="F86" s="357" t="s">
        <v>1399</v>
      </c>
      <c r="G86" s="359" t="s">
        <v>249</v>
      </c>
    </row>
    <row r="87" spans="1:21" ht="22.5">
      <c r="D87" s="612" t="s">
        <v>259</v>
      </c>
      <c r="E87" s="337" t="s">
        <v>250</v>
      </c>
      <c r="F87" s="358" t="s">
        <v>251</v>
      </c>
      <c r="G87" s="338"/>
    </row>
    <row r="88" spans="1:21"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</row>
    <row r="89" spans="1:21" ht="22.5">
      <c r="D89" s="612" t="s">
        <v>260</v>
      </c>
      <c r="E89" s="340" t="s">
        <v>253</v>
      </c>
      <c r="F89" s="357" t="s">
        <v>958</v>
      </c>
      <c r="G89" s="360" t="s">
        <v>254</v>
      </c>
    </row>
    <row r="90" spans="1:21" ht="56.25">
      <c r="D90" s="612" t="s">
        <v>261</v>
      </c>
      <c r="E90" s="341" t="s">
        <v>255</v>
      </c>
      <c r="F90" s="357" t="s">
        <v>1433</v>
      </c>
      <c r="G90" s="348" t="s">
        <v>317</v>
      </c>
    </row>
    <row r="91" spans="1:21" s="602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7" t="s">
        <v>236</v>
      </c>
      <c r="E92" s="718"/>
      <c r="F92" s="718"/>
      <c r="G92" s="719"/>
      <c r="U92" s="259"/>
    </row>
    <row r="93" spans="1:21" ht="11.25" customHeight="1">
      <c r="D93" s="720" t="s">
        <v>225</v>
      </c>
      <c r="E93" s="720"/>
      <c r="F93" s="720"/>
      <c r="G93" s="721" t="s">
        <v>226</v>
      </c>
    </row>
    <row r="94" spans="1:21" ht="11.25" customHeight="1">
      <c r="A94" s="47" t="s">
        <v>517</v>
      </c>
      <c r="D94" s="617" t="s">
        <v>25</v>
      </c>
      <c r="E94" s="331"/>
      <c r="F94" s="332" t="s">
        <v>215</v>
      </c>
      <c r="G94" s="722"/>
    </row>
    <row r="95" spans="1:21" ht="12" customHeight="1">
      <c r="D95" s="349" t="s">
        <v>26</v>
      </c>
      <c r="E95" s="333">
        <v>2</v>
      </c>
      <c r="F95" s="334">
        <v>3</v>
      </c>
      <c r="G95" s="335">
        <v>4</v>
      </c>
    </row>
    <row r="96" spans="1:21">
      <c r="D96" s="612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</row>
    <row r="97" spans="1:21" ht="45">
      <c r="D97" s="612" t="s">
        <v>257</v>
      </c>
      <c r="E97" s="337" t="s">
        <v>247</v>
      </c>
      <c r="F97" s="357" t="s">
        <v>1427</v>
      </c>
      <c r="G97" s="338" t="s">
        <v>318</v>
      </c>
    </row>
    <row r="98" spans="1:21" ht="22.5">
      <c r="D98" s="612" t="s">
        <v>258</v>
      </c>
      <c r="E98" s="337" t="s">
        <v>248</v>
      </c>
      <c r="F98" s="357" t="s">
        <v>1399</v>
      </c>
      <c r="G98" s="359" t="s">
        <v>249</v>
      </c>
    </row>
    <row r="99" spans="1:21" ht="22.5">
      <c r="D99" s="612" t="s">
        <v>259</v>
      </c>
      <c r="E99" s="337" t="s">
        <v>250</v>
      </c>
      <c r="F99" s="358" t="s">
        <v>251</v>
      </c>
      <c r="G99" s="338"/>
    </row>
    <row r="100" spans="1:21"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</row>
    <row r="101" spans="1:21" ht="22.5">
      <c r="D101" s="612" t="s">
        <v>260</v>
      </c>
      <c r="E101" s="340" t="s">
        <v>253</v>
      </c>
      <c r="F101" s="357" t="s">
        <v>958</v>
      </c>
      <c r="G101" s="360" t="s">
        <v>254</v>
      </c>
    </row>
    <row r="102" spans="1:21" ht="56.25">
      <c r="D102" s="612" t="s">
        <v>261</v>
      </c>
      <c r="E102" s="341" t="s">
        <v>255</v>
      </c>
      <c r="F102" s="357" t="s">
        <v>1434</v>
      </c>
      <c r="G102" s="348" t="s">
        <v>317</v>
      </c>
    </row>
    <row r="103" spans="1:21" s="602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7" t="s">
        <v>236</v>
      </c>
      <c r="E104" s="718"/>
      <c r="F104" s="718"/>
      <c r="G104" s="719"/>
      <c r="U104" s="259"/>
    </row>
    <row r="105" spans="1:21" ht="11.25" customHeight="1">
      <c r="D105" s="720" t="s">
        <v>225</v>
      </c>
      <c r="E105" s="720"/>
      <c r="F105" s="720"/>
      <c r="G105" s="721" t="s">
        <v>226</v>
      </c>
    </row>
    <row r="106" spans="1:21" ht="11.25" customHeight="1">
      <c r="A106" s="47" t="s">
        <v>517</v>
      </c>
      <c r="D106" s="617" t="s">
        <v>25</v>
      </c>
      <c r="E106" s="331"/>
      <c r="F106" s="332" t="s">
        <v>215</v>
      </c>
      <c r="G106" s="722"/>
    </row>
    <row r="107" spans="1:21" ht="12" customHeight="1">
      <c r="D107" s="349" t="s">
        <v>26</v>
      </c>
      <c r="E107" s="333">
        <v>2</v>
      </c>
      <c r="F107" s="334">
        <v>3</v>
      </c>
      <c r="G107" s="335">
        <v>4</v>
      </c>
    </row>
    <row r="108" spans="1:21">
      <c r="D108" s="612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</row>
    <row r="109" spans="1:21" ht="45">
      <c r="D109" s="612" t="s">
        <v>257</v>
      </c>
      <c r="E109" s="337" t="s">
        <v>247</v>
      </c>
      <c r="F109" s="357" t="s">
        <v>1427</v>
      </c>
      <c r="G109" s="338" t="s">
        <v>318</v>
      </c>
    </row>
    <row r="110" spans="1:21" ht="22.5">
      <c r="D110" s="612" t="s">
        <v>258</v>
      </c>
      <c r="E110" s="337" t="s">
        <v>248</v>
      </c>
      <c r="F110" s="357" t="s">
        <v>1399</v>
      </c>
      <c r="G110" s="359" t="s">
        <v>249</v>
      </c>
    </row>
    <row r="111" spans="1:21" ht="22.5">
      <c r="D111" s="612" t="s">
        <v>259</v>
      </c>
      <c r="E111" s="337" t="s">
        <v>250</v>
      </c>
      <c r="F111" s="358" t="s">
        <v>251</v>
      </c>
      <c r="G111" s="338"/>
    </row>
    <row r="112" spans="1:21"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</row>
    <row r="113" spans="1:21" ht="22.5">
      <c r="D113" s="612" t="s">
        <v>260</v>
      </c>
      <c r="E113" s="340" t="s">
        <v>253</v>
      </c>
      <c r="F113" s="357" t="s">
        <v>958</v>
      </c>
      <c r="G113" s="360" t="s">
        <v>254</v>
      </c>
    </row>
    <row r="114" spans="1:21" ht="56.25">
      <c r="D114" s="612" t="s">
        <v>261</v>
      </c>
      <c r="E114" s="341" t="s">
        <v>255</v>
      </c>
      <c r="F114" s="357" t="s">
        <v>1435</v>
      </c>
      <c r="G114" s="348" t="s">
        <v>317</v>
      </c>
    </row>
    <row r="115" spans="1:21" s="602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7" t="s">
        <v>236</v>
      </c>
      <c r="E116" s="718"/>
      <c r="F116" s="718"/>
      <c r="G116" s="719"/>
      <c r="U116" s="259"/>
    </row>
    <row r="117" spans="1:21" ht="11.25" customHeight="1">
      <c r="D117" s="720" t="s">
        <v>225</v>
      </c>
      <c r="E117" s="720"/>
      <c r="F117" s="720"/>
      <c r="G117" s="721" t="s">
        <v>226</v>
      </c>
    </row>
    <row r="118" spans="1:21" ht="11.25" customHeight="1">
      <c r="A118" s="47" t="s">
        <v>517</v>
      </c>
      <c r="D118" s="617" t="s">
        <v>25</v>
      </c>
      <c r="E118" s="331"/>
      <c r="F118" s="332" t="s">
        <v>215</v>
      </c>
      <c r="G118" s="722"/>
    </row>
    <row r="119" spans="1:21" ht="12" customHeight="1">
      <c r="D119" s="349" t="s">
        <v>26</v>
      </c>
      <c r="E119" s="333">
        <v>2</v>
      </c>
      <c r="F119" s="334">
        <v>3</v>
      </c>
      <c r="G119" s="335">
        <v>4</v>
      </c>
    </row>
    <row r="120" spans="1:21">
      <c r="D120" s="612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</row>
    <row r="121" spans="1:21" ht="45">
      <c r="D121" s="612" t="s">
        <v>257</v>
      </c>
      <c r="E121" s="337" t="s">
        <v>247</v>
      </c>
      <c r="F121" s="357" t="s">
        <v>1427</v>
      </c>
      <c r="G121" s="338" t="s">
        <v>318</v>
      </c>
    </row>
    <row r="122" spans="1:21" ht="22.5">
      <c r="D122" s="612" t="s">
        <v>258</v>
      </c>
      <c r="E122" s="337" t="s">
        <v>248</v>
      </c>
      <c r="F122" s="357" t="s">
        <v>1399</v>
      </c>
      <c r="G122" s="359" t="s">
        <v>249</v>
      </c>
    </row>
    <row r="123" spans="1:21" ht="22.5">
      <c r="D123" s="612" t="s">
        <v>259</v>
      </c>
      <c r="E123" s="337" t="s">
        <v>250</v>
      </c>
      <c r="F123" s="358" t="s">
        <v>251</v>
      </c>
      <c r="G123" s="338"/>
    </row>
    <row r="124" spans="1:21"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</row>
    <row r="125" spans="1:21" ht="22.5">
      <c r="D125" s="612" t="s">
        <v>260</v>
      </c>
      <c r="E125" s="340" t="s">
        <v>253</v>
      </c>
      <c r="F125" s="357" t="s">
        <v>958</v>
      </c>
      <c r="G125" s="360" t="s">
        <v>254</v>
      </c>
    </row>
    <row r="126" spans="1:21" ht="56.25">
      <c r="D126" s="612" t="s">
        <v>261</v>
      </c>
      <c r="E126" s="341" t="s">
        <v>255</v>
      </c>
      <c r="F126" s="357" t="s">
        <v>1436</v>
      </c>
      <c r="G126" s="348" t="s">
        <v>317</v>
      </c>
    </row>
    <row r="127" spans="1:21" s="602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7" t="s">
        <v>236</v>
      </c>
      <c r="E128" s="718"/>
      <c r="F128" s="718"/>
      <c r="G128" s="719"/>
      <c r="U128" s="259"/>
    </row>
    <row r="129" spans="1:21" ht="11.25" customHeight="1">
      <c r="D129" s="720" t="s">
        <v>225</v>
      </c>
      <c r="E129" s="720"/>
      <c r="F129" s="720"/>
      <c r="G129" s="721" t="s">
        <v>226</v>
      </c>
    </row>
    <row r="130" spans="1:21" ht="11.25" customHeight="1">
      <c r="A130" s="47" t="s">
        <v>517</v>
      </c>
      <c r="D130" s="617" t="s">
        <v>25</v>
      </c>
      <c r="E130" s="331"/>
      <c r="F130" s="332" t="s">
        <v>215</v>
      </c>
      <c r="G130" s="722"/>
    </row>
    <row r="131" spans="1:21" ht="12" customHeight="1">
      <c r="D131" s="349" t="s">
        <v>26</v>
      </c>
      <c r="E131" s="333">
        <v>2</v>
      </c>
      <c r="F131" s="334">
        <v>3</v>
      </c>
      <c r="G131" s="335">
        <v>4</v>
      </c>
    </row>
    <row r="132" spans="1:21">
      <c r="D132" s="612">
        <v>1</v>
      </c>
      <c r="E132" s="337" t="s">
        <v>245</v>
      </c>
      <c r="F132" s="357" t="str">
        <f>IF(form_up_date="","",form_up_date)</f>
        <v>07.04.2022</v>
      </c>
      <c r="G132" s="359" t="s">
        <v>246</v>
      </c>
    </row>
    <row r="133" spans="1:21" ht="45">
      <c r="D133" s="612" t="s">
        <v>257</v>
      </c>
      <c r="E133" s="337" t="s">
        <v>247</v>
      </c>
      <c r="F133" s="357" t="s">
        <v>1427</v>
      </c>
      <c r="G133" s="338" t="s">
        <v>318</v>
      </c>
    </row>
    <row r="134" spans="1:21" ht="22.5">
      <c r="D134" s="612" t="s">
        <v>258</v>
      </c>
      <c r="E134" s="337" t="s">
        <v>248</v>
      </c>
      <c r="F134" s="357" t="s">
        <v>1399</v>
      </c>
      <c r="G134" s="359" t="s">
        <v>249</v>
      </c>
    </row>
    <row r="135" spans="1:21" ht="22.5">
      <c r="D135" s="612" t="s">
        <v>259</v>
      </c>
      <c r="E135" s="337" t="s">
        <v>250</v>
      </c>
      <c r="F135" s="358" t="s">
        <v>251</v>
      </c>
      <c r="G135" s="338"/>
    </row>
    <row r="136" spans="1:21"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</row>
    <row r="137" spans="1:21" ht="22.5">
      <c r="D137" s="612" t="s">
        <v>260</v>
      </c>
      <c r="E137" s="340" t="s">
        <v>253</v>
      </c>
      <c r="F137" s="357" t="s">
        <v>958</v>
      </c>
      <c r="G137" s="360" t="s">
        <v>254</v>
      </c>
    </row>
    <row r="138" spans="1:21" ht="56.25">
      <c r="D138" s="612" t="s">
        <v>261</v>
      </c>
      <c r="E138" s="341" t="s">
        <v>255</v>
      </c>
      <c r="F138" s="357" t="s">
        <v>1437</v>
      </c>
      <c r="G138" s="348" t="s">
        <v>317</v>
      </c>
    </row>
    <row r="139" spans="1:21" s="602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7" t="s">
        <v>236</v>
      </c>
      <c r="E140" s="718"/>
      <c r="F140" s="718"/>
      <c r="G140" s="719"/>
      <c r="U140" s="259"/>
    </row>
    <row r="141" spans="1:21" ht="11.25" customHeight="1">
      <c r="D141" s="720" t="s">
        <v>225</v>
      </c>
      <c r="E141" s="720"/>
      <c r="F141" s="720"/>
      <c r="G141" s="721" t="s">
        <v>226</v>
      </c>
    </row>
    <row r="142" spans="1:21" ht="11.25" customHeight="1">
      <c r="A142" s="47" t="s">
        <v>517</v>
      </c>
      <c r="D142" s="617" t="s">
        <v>25</v>
      </c>
      <c r="E142" s="331"/>
      <c r="F142" s="332" t="s">
        <v>215</v>
      </c>
      <c r="G142" s="722"/>
    </row>
    <row r="143" spans="1:21" ht="12" customHeight="1">
      <c r="D143" s="349" t="s">
        <v>26</v>
      </c>
      <c r="E143" s="333">
        <v>2</v>
      </c>
      <c r="F143" s="334">
        <v>3</v>
      </c>
      <c r="G143" s="335">
        <v>4</v>
      </c>
    </row>
    <row r="144" spans="1:21">
      <c r="D144" s="612">
        <v>1</v>
      </c>
      <c r="E144" s="337" t="s">
        <v>245</v>
      </c>
      <c r="F144" s="357" t="str">
        <f>IF(form_up_date="","",form_up_date)</f>
        <v>07.04.2022</v>
      </c>
      <c r="G144" s="359" t="s">
        <v>246</v>
      </c>
    </row>
    <row r="145" spans="1:21" ht="45">
      <c r="D145" s="612" t="s">
        <v>257</v>
      </c>
      <c r="E145" s="337" t="s">
        <v>247</v>
      </c>
      <c r="F145" s="357" t="s">
        <v>1427</v>
      </c>
      <c r="G145" s="338" t="s">
        <v>318</v>
      </c>
    </row>
    <row r="146" spans="1:21" ht="22.5">
      <c r="D146" s="612" t="s">
        <v>258</v>
      </c>
      <c r="E146" s="337" t="s">
        <v>248</v>
      </c>
      <c r="F146" s="357" t="s">
        <v>1399</v>
      </c>
      <c r="G146" s="359" t="s">
        <v>249</v>
      </c>
    </row>
    <row r="147" spans="1:21" ht="22.5">
      <c r="D147" s="612" t="s">
        <v>259</v>
      </c>
      <c r="E147" s="337" t="s">
        <v>250</v>
      </c>
      <c r="F147" s="358" t="s">
        <v>251</v>
      </c>
      <c r="G147" s="338"/>
    </row>
    <row r="148" spans="1:21"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</row>
    <row r="149" spans="1:21" ht="22.5">
      <c r="D149" s="612" t="s">
        <v>260</v>
      </c>
      <c r="E149" s="340" t="s">
        <v>253</v>
      </c>
      <c r="F149" s="357" t="s">
        <v>958</v>
      </c>
      <c r="G149" s="360" t="s">
        <v>254</v>
      </c>
    </row>
    <row r="150" spans="1:21" ht="56.25">
      <c r="D150" s="612" t="s">
        <v>261</v>
      </c>
      <c r="E150" s="341" t="s">
        <v>255</v>
      </c>
      <c r="F150" s="357" t="s">
        <v>1438</v>
      </c>
      <c r="G150" s="348" t="s">
        <v>317</v>
      </c>
    </row>
    <row r="151" spans="1:21" s="602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7" t="s">
        <v>236</v>
      </c>
      <c r="E152" s="718"/>
      <c r="F152" s="718"/>
      <c r="G152" s="719"/>
      <c r="U152" s="259"/>
    </row>
    <row r="153" spans="1:21" ht="11.25" customHeight="1">
      <c r="D153" s="720" t="s">
        <v>225</v>
      </c>
      <c r="E153" s="720"/>
      <c r="F153" s="720"/>
      <c r="G153" s="721" t="s">
        <v>226</v>
      </c>
    </row>
    <row r="154" spans="1:21" ht="11.25" customHeight="1">
      <c r="A154" s="47" t="s">
        <v>517</v>
      </c>
      <c r="D154" s="617" t="s">
        <v>25</v>
      </c>
      <c r="E154" s="331"/>
      <c r="F154" s="332" t="s">
        <v>215</v>
      </c>
      <c r="G154" s="722"/>
    </row>
    <row r="155" spans="1:21" ht="12" customHeight="1">
      <c r="D155" s="349" t="s">
        <v>26</v>
      </c>
      <c r="E155" s="333">
        <v>2</v>
      </c>
      <c r="F155" s="334">
        <v>3</v>
      </c>
      <c r="G155" s="335">
        <v>4</v>
      </c>
    </row>
    <row r="156" spans="1:21">
      <c r="D156" s="612">
        <v>1</v>
      </c>
      <c r="E156" s="337" t="s">
        <v>245</v>
      </c>
      <c r="F156" s="357" t="str">
        <f>IF(form_up_date="","",form_up_date)</f>
        <v>07.04.2022</v>
      </c>
      <c r="G156" s="359" t="s">
        <v>246</v>
      </c>
    </row>
    <row r="157" spans="1:21" ht="45">
      <c r="D157" s="612" t="s">
        <v>257</v>
      </c>
      <c r="E157" s="337" t="s">
        <v>247</v>
      </c>
      <c r="F157" s="357" t="s">
        <v>1427</v>
      </c>
      <c r="G157" s="338" t="s">
        <v>318</v>
      </c>
    </row>
    <row r="158" spans="1:21" ht="22.5">
      <c r="D158" s="612" t="s">
        <v>258</v>
      </c>
      <c r="E158" s="337" t="s">
        <v>248</v>
      </c>
      <c r="F158" s="357" t="s">
        <v>1399</v>
      </c>
      <c r="G158" s="359" t="s">
        <v>249</v>
      </c>
    </row>
    <row r="159" spans="1:21" ht="22.5">
      <c r="D159" s="612" t="s">
        <v>259</v>
      </c>
      <c r="E159" s="337" t="s">
        <v>250</v>
      </c>
      <c r="F159" s="358" t="s">
        <v>251</v>
      </c>
      <c r="G159" s="338"/>
    </row>
    <row r="160" spans="1:21"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</row>
    <row r="161" spans="1:21" ht="22.5">
      <c r="D161" s="612" t="s">
        <v>260</v>
      </c>
      <c r="E161" s="340" t="s">
        <v>253</v>
      </c>
      <c r="F161" s="357" t="s">
        <v>958</v>
      </c>
      <c r="G161" s="360" t="s">
        <v>254</v>
      </c>
    </row>
    <row r="162" spans="1:21" ht="56.25">
      <c r="D162" s="612" t="s">
        <v>261</v>
      </c>
      <c r="E162" s="341" t="s">
        <v>255</v>
      </c>
      <c r="F162" s="357" t="s">
        <v>1439</v>
      </c>
      <c r="G162" s="348" t="s">
        <v>317</v>
      </c>
    </row>
    <row r="163" spans="1:21" s="602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7" t="s">
        <v>236</v>
      </c>
      <c r="E164" s="718"/>
      <c r="F164" s="718"/>
      <c r="G164" s="719"/>
      <c r="U164" s="259"/>
    </row>
    <row r="165" spans="1:21" ht="11.25" customHeight="1">
      <c r="D165" s="720" t="s">
        <v>225</v>
      </c>
      <c r="E165" s="720"/>
      <c r="F165" s="720"/>
      <c r="G165" s="721" t="s">
        <v>226</v>
      </c>
    </row>
    <row r="166" spans="1:21" ht="11.25" customHeight="1">
      <c r="A166" s="47" t="s">
        <v>517</v>
      </c>
      <c r="D166" s="617" t="s">
        <v>25</v>
      </c>
      <c r="E166" s="331"/>
      <c r="F166" s="332" t="s">
        <v>215</v>
      </c>
      <c r="G166" s="722"/>
    </row>
    <row r="167" spans="1:21" ht="12" customHeight="1">
      <c r="D167" s="349" t="s">
        <v>26</v>
      </c>
      <c r="E167" s="333">
        <v>2</v>
      </c>
      <c r="F167" s="334">
        <v>3</v>
      </c>
      <c r="G167" s="335">
        <v>4</v>
      </c>
    </row>
    <row r="168" spans="1:21">
      <c r="D168" s="612">
        <v>1</v>
      </c>
      <c r="E168" s="337" t="s">
        <v>245</v>
      </c>
      <c r="F168" s="357" t="str">
        <f>IF(form_up_date="","",form_up_date)</f>
        <v>07.04.2022</v>
      </c>
      <c r="G168" s="359" t="s">
        <v>246</v>
      </c>
    </row>
    <row r="169" spans="1:21" ht="45">
      <c r="D169" s="612" t="s">
        <v>257</v>
      </c>
      <c r="E169" s="337" t="s">
        <v>247</v>
      </c>
      <c r="F169" s="357" t="s">
        <v>1427</v>
      </c>
      <c r="G169" s="338" t="s">
        <v>318</v>
      </c>
    </row>
    <row r="170" spans="1:21" ht="22.5">
      <c r="D170" s="612" t="s">
        <v>258</v>
      </c>
      <c r="E170" s="337" t="s">
        <v>248</v>
      </c>
      <c r="F170" s="357" t="s">
        <v>1399</v>
      </c>
      <c r="G170" s="359" t="s">
        <v>249</v>
      </c>
    </row>
    <row r="171" spans="1:21" ht="22.5">
      <c r="D171" s="612" t="s">
        <v>259</v>
      </c>
      <c r="E171" s="337" t="s">
        <v>250</v>
      </c>
      <c r="F171" s="358" t="s">
        <v>251</v>
      </c>
      <c r="G171" s="338"/>
    </row>
    <row r="172" spans="1:21"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</row>
    <row r="173" spans="1:21" ht="22.5">
      <c r="D173" s="612" t="s">
        <v>260</v>
      </c>
      <c r="E173" s="340" t="s">
        <v>253</v>
      </c>
      <c r="F173" s="357" t="s">
        <v>958</v>
      </c>
      <c r="G173" s="360" t="s">
        <v>254</v>
      </c>
    </row>
    <row r="174" spans="1:21" ht="56.25">
      <c r="D174" s="612" t="s">
        <v>261</v>
      </c>
      <c r="E174" s="341" t="s">
        <v>255</v>
      </c>
      <c r="F174" s="357" t="s">
        <v>1440</v>
      </c>
      <c r="G174" s="348" t="s">
        <v>317</v>
      </c>
    </row>
    <row r="175" spans="1:21" s="602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7" t="s">
        <v>236</v>
      </c>
      <c r="E176" s="718"/>
      <c r="F176" s="718"/>
      <c r="G176" s="719"/>
      <c r="U176" s="259"/>
    </row>
    <row r="177" spans="1:21" ht="11.25" customHeight="1">
      <c r="D177" s="720" t="s">
        <v>225</v>
      </c>
      <c r="E177" s="720"/>
      <c r="F177" s="720"/>
      <c r="G177" s="721" t="s">
        <v>226</v>
      </c>
    </row>
    <row r="178" spans="1:21" ht="11.25" customHeight="1">
      <c r="A178" s="47" t="s">
        <v>517</v>
      </c>
      <c r="D178" s="617" t="s">
        <v>25</v>
      </c>
      <c r="E178" s="331"/>
      <c r="F178" s="332" t="s">
        <v>215</v>
      </c>
      <c r="G178" s="722"/>
    </row>
    <row r="179" spans="1:21" ht="12" customHeight="1">
      <c r="D179" s="349" t="s">
        <v>26</v>
      </c>
      <c r="E179" s="333">
        <v>2</v>
      </c>
      <c r="F179" s="334">
        <v>3</v>
      </c>
      <c r="G179" s="335">
        <v>4</v>
      </c>
    </row>
    <row r="180" spans="1:21">
      <c r="D180" s="612">
        <v>1</v>
      </c>
      <c r="E180" s="337" t="s">
        <v>245</v>
      </c>
      <c r="F180" s="357" t="str">
        <f>IF(form_up_date="","",form_up_date)</f>
        <v>07.04.2022</v>
      </c>
      <c r="G180" s="359" t="s">
        <v>246</v>
      </c>
    </row>
    <row r="181" spans="1:21" ht="45">
      <c r="D181" s="612" t="s">
        <v>257</v>
      </c>
      <c r="E181" s="337" t="s">
        <v>247</v>
      </c>
      <c r="F181" s="357" t="s">
        <v>1427</v>
      </c>
      <c r="G181" s="338" t="s">
        <v>318</v>
      </c>
    </row>
    <row r="182" spans="1:21" ht="22.5">
      <c r="D182" s="612" t="s">
        <v>258</v>
      </c>
      <c r="E182" s="337" t="s">
        <v>248</v>
      </c>
      <c r="F182" s="357" t="s">
        <v>1399</v>
      </c>
      <c r="G182" s="359" t="s">
        <v>249</v>
      </c>
    </row>
    <row r="183" spans="1:21" ht="22.5">
      <c r="D183" s="612" t="s">
        <v>259</v>
      </c>
      <c r="E183" s="337" t="s">
        <v>250</v>
      </c>
      <c r="F183" s="358" t="s">
        <v>251</v>
      </c>
      <c r="G183" s="338"/>
    </row>
    <row r="184" spans="1:21"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</row>
    <row r="185" spans="1:21" ht="22.5">
      <c r="D185" s="612" t="s">
        <v>260</v>
      </c>
      <c r="E185" s="340" t="s">
        <v>253</v>
      </c>
      <c r="F185" s="357" t="s">
        <v>958</v>
      </c>
      <c r="G185" s="360" t="s">
        <v>254</v>
      </c>
    </row>
    <row r="186" spans="1:21" ht="56.25">
      <c r="D186" s="612" t="s">
        <v>261</v>
      </c>
      <c r="E186" s="341" t="s">
        <v>255</v>
      </c>
      <c r="F186" s="357" t="s">
        <v>1441</v>
      </c>
      <c r="G186" s="348" t="s">
        <v>317</v>
      </c>
    </row>
    <row r="187" spans="1:21" s="602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7" t="s">
        <v>236</v>
      </c>
      <c r="E188" s="718"/>
      <c r="F188" s="718"/>
      <c r="G188" s="719"/>
      <c r="U188" s="259"/>
    </row>
    <row r="189" spans="1:21" ht="11.25" customHeight="1">
      <c r="D189" s="720" t="s">
        <v>225</v>
      </c>
      <c r="E189" s="720"/>
      <c r="F189" s="720"/>
      <c r="G189" s="721" t="s">
        <v>226</v>
      </c>
    </row>
    <row r="190" spans="1:21" ht="11.25" customHeight="1">
      <c r="A190" s="47" t="s">
        <v>517</v>
      </c>
      <c r="D190" s="617" t="s">
        <v>25</v>
      </c>
      <c r="E190" s="331"/>
      <c r="F190" s="332" t="s">
        <v>215</v>
      </c>
      <c r="G190" s="722"/>
    </row>
    <row r="191" spans="1:21" ht="12" customHeight="1">
      <c r="D191" s="349" t="s">
        <v>26</v>
      </c>
      <c r="E191" s="333">
        <v>2</v>
      </c>
      <c r="F191" s="334">
        <v>3</v>
      </c>
      <c r="G191" s="335">
        <v>4</v>
      </c>
    </row>
    <row r="192" spans="1:21">
      <c r="D192" s="612">
        <v>1</v>
      </c>
      <c r="E192" s="337" t="s">
        <v>245</v>
      </c>
      <c r="F192" s="357" t="str">
        <f>IF(form_up_date="","",form_up_date)</f>
        <v>07.04.2022</v>
      </c>
      <c r="G192" s="359" t="s">
        <v>246</v>
      </c>
    </row>
    <row r="193" spans="1:21" ht="45">
      <c r="D193" s="612" t="s">
        <v>257</v>
      </c>
      <c r="E193" s="337" t="s">
        <v>247</v>
      </c>
      <c r="F193" s="357" t="s">
        <v>1427</v>
      </c>
      <c r="G193" s="338" t="s">
        <v>318</v>
      </c>
    </row>
    <row r="194" spans="1:21" ht="22.5">
      <c r="D194" s="612" t="s">
        <v>258</v>
      </c>
      <c r="E194" s="337" t="s">
        <v>248</v>
      </c>
      <c r="F194" s="357" t="s">
        <v>1399</v>
      </c>
      <c r="G194" s="359" t="s">
        <v>249</v>
      </c>
    </row>
    <row r="195" spans="1:21" ht="22.5">
      <c r="D195" s="612" t="s">
        <v>259</v>
      </c>
      <c r="E195" s="337" t="s">
        <v>250</v>
      </c>
      <c r="F195" s="358" t="s">
        <v>251</v>
      </c>
      <c r="G195" s="338"/>
    </row>
    <row r="196" spans="1:21"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</row>
    <row r="197" spans="1:21" ht="22.5">
      <c r="D197" s="612" t="s">
        <v>260</v>
      </c>
      <c r="E197" s="340" t="s">
        <v>253</v>
      </c>
      <c r="F197" s="357" t="s">
        <v>958</v>
      </c>
      <c r="G197" s="360" t="s">
        <v>254</v>
      </c>
    </row>
    <row r="198" spans="1:21" ht="56.25">
      <c r="D198" s="612" t="s">
        <v>261</v>
      </c>
      <c r="E198" s="341" t="s">
        <v>255</v>
      </c>
      <c r="F198" s="357" t="s">
        <v>1442</v>
      </c>
      <c r="G198" s="348" t="s">
        <v>317</v>
      </c>
    </row>
    <row r="199" spans="1:21" s="602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7" t="s">
        <v>236</v>
      </c>
      <c r="E200" s="718"/>
      <c r="F200" s="718"/>
      <c r="G200" s="719"/>
      <c r="U200" s="259"/>
    </row>
    <row r="201" spans="1:21" ht="11.25" customHeight="1">
      <c r="D201" s="720" t="s">
        <v>225</v>
      </c>
      <c r="E201" s="720"/>
      <c r="F201" s="720"/>
      <c r="G201" s="721" t="s">
        <v>226</v>
      </c>
    </row>
    <row r="202" spans="1:21" ht="11.25" customHeight="1">
      <c r="A202" s="47" t="s">
        <v>517</v>
      </c>
      <c r="D202" s="617" t="s">
        <v>25</v>
      </c>
      <c r="E202" s="331"/>
      <c r="F202" s="332" t="s">
        <v>215</v>
      </c>
      <c r="G202" s="722"/>
    </row>
    <row r="203" spans="1:21" ht="12" customHeight="1">
      <c r="D203" s="349" t="s">
        <v>26</v>
      </c>
      <c r="E203" s="333">
        <v>2</v>
      </c>
      <c r="F203" s="334">
        <v>3</v>
      </c>
      <c r="G203" s="335">
        <v>4</v>
      </c>
    </row>
    <row r="204" spans="1:21">
      <c r="D204" s="612">
        <v>1</v>
      </c>
      <c r="E204" s="337" t="s">
        <v>245</v>
      </c>
      <c r="F204" s="357" t="str">
        <f>IF(form_up_date="","",form_up_date)</f>
        <v>07.04.2022</v>
      </c>
      <c r="G204" s="359" t="s">
        <v>246</v>
      </c>
    </row>
    <row r="205" spans="1:21" ht="45">
      <c r="D205" s="612" t="s">
        <v>257</v>
      </c>
      <c r="E205" s="337" t="s">
        <v>247</v>
      </c>
      <c r="F205" s="357" t="s">
        <v>1427</v>
      </c>
      <c r="G205" s="338" t="s">
        <v>318</v>
      </c>
    </row>
    <row r="206" spans="1:21" ht="22.5">
      <c r="D206" s="612" t="s">
        <v>258</v>
      </c>
      <c r="E206" s="337" t="s">
        <v>248</v>
      </c>
      <c r="F206" s="357" t="s">
        <v>1399</v>
      </c>
      <c r="G206" s="359" t="s">
        <v>249</v>
      </c>
    </row>
    <row r="207" spans="1:21" ht="22.5">
      <c r="D207" s="612" t="s">
        <v>259</v>
      </c>
      <c r="E207" s="337" t="s">
        <v>250</v>
      </c>
      <c r="F207" s="358" t="s">
        <v>251</v>
      </c>
      <c r="G207" s="338"/>
    </row>
    <row r="208" spans="1:21"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</row>
    <row r="209" spans="1:21" ht="22.5">
      <c r="D209" s="612" t="s">
        <v>260</v>
      </c>
      <c r="E209" s="340" t="s">
        <v>253</v>
      </c>
      <c r="F209" s="357" t="s">
        <v>958</v>
      </c>
      <c r="G209" s="360" t="s">
        <v>254</v>
      </c>
    </row>
    <row r="210" spans="1:21" ht="56.25">
      <c r="D210" s="612" t="s">
        <v>261</v>
      </c>
      <c r="E210" s="341" t="s">
        <v>255</v>
      </c>
      <c r="F210" s="357" t="s">
        <v>1443</v>
      </c>
      <c r="G210" s="348" t="s">
        <v>317</v>
      </c>
    </row>
    <row r="211" spans="1:21" s="602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7" t="s">
        <v>236</v>
      </c>
      <c r="E212" s="718"/>
      <c r="F212" s="718"/>
      <c r="G212" s="719"/>
      <c r="U212" s="259"/>
    </row>
    <row r="213" spans="1:21" ht="11.25" customHeight="1">
      <c r="D213" s="720" t="s">
        <v>225</v>
      </c>
      <c r="E213" s="720"/>
      <c r="F213" s="720"/>
      <c r="G213" s="721" t="s">
        <v>226</v>
      </c>
    </row>
    <row r="214" spans="1:21" ht="11.25" customHeight="1">
      <c r="A214" s="47" t="s">
        <v>517</v>
      </c>
      <c r="D214" s="617" t="s">
        <v>25</v>
      </c>
      <c r="E214" s="331"/>
      <c r="F214" s="332" t="s">
        <v>215</v>
      </c>
      <c r="G214" s="722"/>
    </row>
    <row r="215" spans="1:21" ht="12" customHeight="1">
      <c r="D215" s="349" t="s">
        <v>26</v>
      </c>
      <c r="E215" s="333">
        <v>2</v>
      </c>
      <c r="F215" s="334">
        <v>3</v>
      </c>
      <c r="G215" s="335">
        <v>4</v>
      </c>
    </row>
    <row r="216" spans="1:21">
      <c r="D216" s="612">
        <v>1</v>
      </c>
      <c r="E216" s="337" t="s">
        <v>245</v>
      </c>
      <c r="F216" s="357" t="str">
        <f>IF(form_up_date="","",form_up_date)</f>
        <v>07.04.2022</v>
      </c>
      <c r="G216" s="359" t="s">
        <v>246</v>
      </c>
    </row>
    <row r="217" spans="1:21" ht="45">
      <c r="D217" s="612" t="s">
        <v>257</v>
      </c>
      <c r="E217" s="337" t="s">
        <v>247</v>
      </c>
      <c r="F217" s="357" t="s">
        <v>1403</v>
      </c>
      <c r="G217" s="338" t="s">
        <v>318</v>
      </c>
    </row>
    <row r="218" spans="1:21" ht="22.5">
      <c r="D218" s="612" t="s">
        <v>258</v>
      </c>
      <c r="E218" s="337" t="s">
        <v>248</v>
      </c>
      <c r="F218" s="357" t="s">
        <v>1399</v>
      </c>
      <c r="G218" s="359" t="s">
        <v>249</v>
      </c>
    </row>
    <row r="219" spans="1:21" ht="22.5">
      <c r="D219" s="612" t="s">
        <v>259</v>
      </c>
      <c r="E219" s="337" t="s">
        <v>250</v>
      </c>
      <c r="F219" s="358" t="s">
        <v>251</v>
      </c>
      <c r="G219" s="338"/>
    </row>
    <row r="220" spans="1:21"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</row>
    <row r="221" spans="1:21" ht="22.5">
      <c r="D221" s="612" t="s">
        <v>260</v>
      </c>
      <c r="E221" s="340" t="s">
        <v>253</v>
      </c>
      <c r="F221" s="357" t="s">
        <v>958</v>
      </c>
      <c r="G221" s="360" t="s">
        <v>254</v>
      </c>
    </row>
    <row r="222" spans="1:21" ht="56.25">
      <c r="D222" s="612" t="s">
        <v>261</v>
      </c>
      <c r="E222" s="341" t="s">
        <v>255</v>
      </c>
      <c r="F222" s="357" t="s">
        <v>1444</v>
      </c>
      <c r="G222" s="348" t="s">
        <v>317</v>
      </c>
    </row>
    <row r="223" spans="1:21" s="602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7" t="s">
        <v>236</v>
      </c>
      <c r="E224" s="718"/>
      <c r="F224" s="718"/>
      <c r="G224" s="719"/>
      <c r="U224" s="259"/>
    </row>
    <row r="225" spans="1:7" ht="11.25" customHeight="1">
      <c r="D225" s="720" t="s">
        <v>225</v>
      </c>
      <c r="E225" s="720"/>
      <c r="F225" s="720"/>
      <c r="G225" s="721" t="s">
        <v>226</v>
      </c>
    </row>
    <row r="226" spans="1:7" ht="11.25" customHeight="1">
      <c r="A226" s="47" t="s">
        <v>517</v>
      </c>
      <c r="D226" s="617" t="s">
        <v>25</v>
      </c>
      <c r="E226" s="331"/>
      <c r="F226" s="332" t="s">
        <v>215</v>
      </c>
      <c r="G226" s="722"/>
    </row>
    <row r="227" spans="1:7" ht="12" customHeight="1">
      <c r="D227" s="349" t="s">
        <v>26</v>
      </c>
      <c r="E227" s="333">
        <v>2</v>
      </c>
      <c r="F227" s="334">
        <v>3</v>
      </c>
      <c r="G227" s="335">
        <v>4</v>
      </c>
    </row>
    <row r="228" spans="1:7">
      <c r="D228" s="612">
        <v>1</v>
      </c>
      <c r="E228" s="337" t="s">
        <v>245</v>
      </c>
      <c r="F228" s="357" t="str">
        <f>IF(form_up_date="","",form_up_date)</f>
        <v>07.04.2022</v>
      </c>
      <c r="G228" s="359" t="s">
        <v>246</v>
      </c>
    </row>
    <row r="229" spans="1:7" ht="45">
      <c r="D229" s="612" t="s">
        <v>257</v>
      </c>
      <c r="E229" s="337" t="s">
        <v>247</v>
      </c>
      <c r="F229" s="357" t="s">
        <v>1404</v>
      </c>
      <c r="G229" s="338" t="s">
        <v>318</v>
      </c>
    </row>
    <row r="230" spans="1:7" ht="22.5">
      <c r="D230" s="612" t="s">
        <v>258</v>
      </c>
      <c r="E230" s="337" t="s">
        <v>248</v>
      </c>
      <c r="F230" s="357" t="s">
        <v>1399</v>
      </c>
      <c r="G230" s="359" t="s">
        <v>249</v>
      </c>
    </row>
    <row r="231" spans="1:7" ht="22.5">
      <c r="D231" s="612" t="s">
        <v>259</v>
      </c>
      <c r="E231" s="337" t="s">
        <v>250</v>
      </c>
      <c r="F231" s="358" t="s">
        <v>251</v>
      </c>
      <c r="G231" s="338"/>
    </row>
    <row r="232" spans="1:7"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</row>
    <row r="233" spans="1:7" ht="22.5">
      <c r="D233" s="612" t="s">
        <v>260</v>
      </c>
      <c r="E233" s="340" t="s">
        <v>253</v>
      </c>
      <c r="F233" s="357" t="s">
        <v>958</v>
      </c>
      <c r="G233" s="360" t="s">
        <v>254</v>
      </c>
    </row>
    <row r="234" spans="1:7" ht="56.25">
      <c r="D234" s="612" t="s">
        <v>261</v>
      </c>
      <c r="E234" s="341" t="s">
        <v>255</v>
      </c>
      <c r="F234" s="357" t="s">
        <v>1444</v>
      </c>
      <c r="G234" s="348" t="s">
        <v>317</v>
      </c>
    </row>
    <row r="235" spans="1:7">
      <c r="D235" s="342"/>
      <c r="E235" s="343"/>
      <c r="F235" s="344"/>
      <c r="G235" s="345"/>
    </row>
    <row r="236" spans="1:7">
      <c r="D236" s="346"/>
      <c r="E236" s="714" t="s">
        <v>256</v>
      </c>
      <c r="F236" s="714"/>
      <c r="G236" s="347"/>
    </row>
  </sheetData>
  <sheetProtection algorithmName="SHA-512" hashValue="fQAoL9susMN9nMv9dNro1j/4Looo4RS5NJ2nc0Hu3NlPUtt56r8Mxhdf367Mtr3WAHg3AjSHL7n2t+QXM2ancQ==" saltValue="fOkcq07VeP2Iu/15dJVtnA==" spinCount="100000" sheet="1" objects="1" scenarios="1" formatColumns="0" formatRows="0"/>
  <mergeCells count="60">
    <mergeCell ref="E236:F236"/>
    <mergeCell ref="D189:F189"/>
    <mergeCell ref="G189:G190"/>
    <mergeCell ref="D200:G200"/>
    <mergeCell ref="D201:F201"/>
    <mergeCell ref="G201:G202"/>
    <mergeCell ref="D212:G212"/>
    <mergeCell ref="D213:F213"/>
    <mergeCell ref="G213:G214"/>
    <mergeCell ref="D224:G224"/>
    <mergeCell ref="D225:F225"/>
    <mergeCell ref="G225:G226"/>
    <mergeCell ref="D188:G188"/>
    <mergeCell ref="D141:F141"/>
    <mergeCell ref="G141:G142"/>
    <mergeCell ref="D152:G152"/>
    <mergeCell ref="D153:F153"/>
    <mergeCell ref="G153:G154"/>
    <mergeCell ref="D164:G164"/>
    <mergeCell ref="D165:F165"/>
    <mergeCell ref="G165:G166"/>
    <mergeCell ref="D176:G176"/>
    <mergeCell ref="D177:F177"/>
    <mergeCell ref="G177:G178"/>
    <mergeCell ref="D140:G140"/>
    <mergeCell ref="D93:F93"/>
    <mergeCell ref="G93:G94"/>
    <mergeCell ref="D104:G104"/>
    <mergeCell ref="D105:F105"/>
    <mergeCell ref="G105:G106"/>
    <mergeCell ref="D116:G116"/>
    <mergeCell ref="D117:F117"/>
    <mergeCell ref="G117:G118"/>
    <mergeCell ref="D128:G128"/>
    <mergeCell ref="D129:F129"/>
    <mergeCell ref="G129:G130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4617F57C-B6FC-4AD0-A39C-29401728361A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737" t="s">
        <v>569</v>
      </c>
      <c r="G5" s="738"/>
      <c r="H5" s="738"/>
      <c r="I5" s="739"/>
    </row>
    <row r="6" spans="1:14" ht="16.5" customHeight="1">
      <c r="E6" s="87"/>
      <c r="F6" s="87"/>
      <c r="G6" s="385"/>
      <c r="H6" s="385"/>
      <c r="I6" s="552"/>
    </row>
    <row r="7" spans="1:14" ht="18" customHeight="1">
      <c r="E7" s="87"/>
      <c r="F7" s="671" t="s">
        <v>225</v>
      </c>
      <c r="G7" s="671"/>
      <c r="H7" s="671"/>
      <c r="I7" s="671"/>
      <c r="J7" s="671"/>
      <c r="K7" s="671"/>
      <c r="L7" s="671"/>
      <c r="M7" s="671" t="s">
        <v>226</v>
      </c>
    </row>
    <row r="8" spans="1:14" s="485" customFormat="1">
      <c r="A8" s="492"/>
      <c r="B8" s="493"/>
      <c r="C8" s="492"/>
      <c r="D8" s="492"/>
      <c r="E8" s="487"/>
      <c r="F8" s="671" t="s">
        <v>25</v>
      </c>
      <c r="G8" s="724" t="s">
        <v>243</v>
      </c>
      <c r="H8" s="724" t="s">
        <v>154</v>
      </c>
      <c r="I8" s="750"/>
      <c r="J8" s="751"/>
      <c r="K8" s="752"/>
      <c r="L8" s="325"/>
      <c r="M8" s="671"/>
    </row>
    <row r="9" spans="1:14" ht="22.5">
      <c r="F9" s="671"/>
      <c r="G9" s="724"/>
      <c r="H9" s="724"/>
      <c r="I9" s="548" t="s">
        <v>573</v>
      </c>
      <c r="J9" s="548" t="s">
        <v>572</v>
      </c>
      <c r="K9" s="522" t="s">
        <v>368</v>
      </c>
      <c r="L9" s="325"/>
      <c r="M9" s="671"/>
      <c r="N9" s="422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23" t="s">
        <v>647</v>
      </c>
      <c r="K10" s="591"/>
      <c r="L10" s="424"/>
      <c r="M10" s="551"/>
      <c r="N10" s="422"/>
    </row>
    <row r="11" spans="1:14" ht="22.5">
      <c r="F11" s="425">
        <v>1</v>
      </c>
      <c r="G11" s="426" t="s">
        <v>574</v>
      </c>
      <c r="H11" s="408" t="s">
        <v>251</v>
      </c>
      <c r="I11" s="427"/>
      <c r="J11" s="549"/>
      <c r="K11" s="592"/>
      <c r="L11" s="424"/>
      <c r="M11" s="325"/>
      <c r="N11" s="512"/>
    </row>
    <row r="12" spans="1:14" ht="18.75">
      <c r="F12" s="425">
        <v>2</v>
      </c>
      <c r="G12" s="426" t="s">
        <v>369</v>
      </c>
      <c r="H12" s="408" t="s">
        <v>251</v>
      </c>
      <c r="I12" s="282"/>
      <c r="J12" s="408" t="s">
        <v>251</v>
      </c>
      <c r="K12" s="592"/>
      <c r="L12" s="424"/>
      <c r="M12" s="325" t="s">
        <v>579</v>
      </c>
      <c r="N12" s="512"/>
    </row>
    <row r="13" spans="1:14" s="485" customFormat="1" ht="18.75">
      <c r="A13" s="492"/>
      <c r="B13" s="493"/>
      <c r="C13" s="492"/>
      <c r="D13" s="492"/>
      <c r="F13" s="495" t="s">
        <v>257</v>
      </c>
      <c r="G13" s="498" t="s">
        <v>575</v>
      </c>
      <c r="H13" s="497" t="s">
        <v>251</v>
      </c>
      <c r="I13" s="282"/>
      <c r="J13" s="497" t="s">
        <v>251</v>
      </c>
      <c r="K13" s="592"/>
      <c r="L13" s="494"/>
      <c r="M13" s="325" t="s">
        <v>578</v>
      </c>
      <c r="N13" s="512"/>
    </row>
    <row r="14" spans="1:14" ht="33.75">
      <c r="F14" s="425" t="s">
        <v>1</v>
      </c>
      <c r="G14" s="426" t="s">
        <v>576</v>
      </c>
      <c r="H14" s="408" t="s">
        <v>251</v>
      </c>
      <c r="I14" s="427"/>
      <c r="J14" s="408" t="s">
        <v>251</v>
      </c>
      <c r="K14" s="592"/>
      <c r="L14" s="424"/>
      <c r="M14" s="325" t="s">
        <v>577</v>
      </c>
      <c r="N14" s="512"/>
    </row>
    <row r="15" spans="1:14" ht="22.5">
      <c r="F15" s="425" t="s">
        <v>2</v>
      </c>
      <c r="G15" s="426" t="s">
        <v>580</v>
      </c>
      <c r="H15" s="408" t="s">
        <v>251</v>
      </c>
      <c r="I15" s="549"/>
      <c r="J15" s="408" t="s">
        <v>251</v>
      </c>
      <c r="K15" s="592"/>
      <c r="L15" s="424"/>
      <c r="M15" s="325" t="s">
        <v>581</v>
      </c>
      <c r="N15" s="512"/>
    </row>
    <row r="16" spans="1:14" ht="22.5">
      <c r="F16" s="425" t="s">
        <v>12</v>
      </c>
      <c r="G16" s="426" t="s">
        <v>370</v>
      </c>
      <c r="H16" s="408" t="s">
        <v>251</v>
      </c>
      <c r="I16" s="549"/>
      <c r="J16" s="408" t="s">
        <v>251</v>
      </c>
      <c r="K16" s="592"/>
      <c r="L16" s="424"/>
      <c r="M16" s="325"/>
      <c r="N16" s="512"/>
    </row>
    <row r="17" spans="1:14" ht="22.5">
      <c r="F17" s="425" t="s">
        <v>13</v>
      </c>
      <c r="G17" s="426" t="s">
        <v>582</v>
      </c>
      <c r="H17" s="408" t="s">
        <v>251</v>
      </c>
      <c r="I17" s="599"/>
      <c r="J17" s="282"/>
      <c r="K17" s="592"/>
      <c r="L17" s="424"/>
      <c r="M17" s="325" t="s">
        <v>583</v>
      </c>
      <c r="N17" s="512"/>
    </row>
    <row r="18" spans="1:14" ht="22.5">
      <c r="F18" s="425" t="s">
        <v>31</v>
      </c>
      <c r="G18" s="426" t="s">
        <v>584</v>
      </c>
      <c r="H18" s="408" t="s">
        <v>251</v>
      </c>
      <c r="I18" s="599"/>
      <c r="J18" s="282"/>
      <c r="K18" s="592"/>
      <c r="L18" s="424"/>
      <c r="M18" s="325" t="s">
        <v>585</v>
      </c>
      <c r="N18" s="512"/>
    </row>
    <row r="19" spans="1:14" ht="56.25">
      <c r="F19" s="425" t="s">
        <v>32</v>
      </c>
      <c r="G19" s="426" t="s">
        <v>586</v>
      </c>
      <c r="H19" s="408" t="s">
        <v>424</v>
      </c>
      <c r="I19" s="428">
        <f>SUM(J19:K19)</f>
        <v>0</v>
      </c>
      <c r="J19" s="428">
        <f>SUMIF(List06_flag_year,"y",J20:J26)</f>
        <v>0</v>
      </c>
      <c r="K19" s="593"/>
      <c r="L19" s="429"/>
      <c r="M19" s="325" t="s">
        <v>587</v>
      </c>
      <c r="N19" s="513"/>
    </row>
    <row r="20" spans="1:14" ht="33.75" hidden="1">
      <c r="B20" s="753" t="s">
        <v>371</v>
      </c>
      <c r="F20" s="425" t="str">
        <f>B20</f>
        <v>8.0</v>
      </c>
      <c r="G20" s="516"/>
      <c r="H20" s="408" t="s">
        <v>424</v>
      </c>
      <c r="I20" s="428">
        <f>SUM(I21:I22)</f>
        <v>0</v>
      </c>
      <c r="J20" s="428">
        <f>SUM(J21:J22)</f>
        <v>0</v>
      </c>
      <c r="K20" s="593" t="s">
        <v>61</v>
      </c>
      <c r="L20" s="429"/>
      <c r="M20" s="325" t="s">
        <v>588</v>
      </c>
      <c r="N20" s="513"/>
    </row>
    <row r="21" spans="1:14" ht="45" hidden="1">
      <c r="B21" s="753"/>
      <c r="C21" s="191">
        <v>1</v>
      </c>
      <c r="F21" s="430" t="str">
        <f>B20&amp;"."&amp;C21</f>
        <v>8.0.1</v>
      </c>
      <c r="G21" s="546"/>
      <c r="H21" s="431" t="s">
        <v>424</v>
      </c>
      <c r="I21" s="503"/>
      <c r="J21" s="5"/>
      <c r="K21" s="593" t="s">
        <v>372</v>
      </c>
      <c r="L21" s="429"/>
      <c r="M21" s="325" t="s">
        <v>589</v>
      </c>
      <c r="N21" s="513"/>
    </row>
    <row r="22" spans="1:14" ht="18.75" hidden="1">
      <c r="B22" s="753"/>
      <c r="F22" s="432"/>
      <c r="G22" s="433" t="s">
        <v>373</v>
      </c>
      <c r="H22" s="434"/>
      <c r="I22" s="435"/>
      <c r="J22" s="435"/>
      <c r="K22" s="594"/>
      <c r="L22" s="429"/>
      <c r="M22" s="325"/>
      <c r="N22" s="513"/>
    </row>
    <row r="23" spans="1:14" ht="33.75">
      <c r="B23" s="753" t="s">
        <v>374</v>
      </c>
      <c r="D23" s="169"/>
      <c r="F23" s="436" t="str">
        <f>B23</f>
        <v>8.1</v>
      </c>
      <c r="G23" s="516"/>
      <c r="H23" s="437" t="s">
        <v>424</v>
      </c>
      <c r="I23" s="438">
        <f>SUM(I24:I25)</f>
        <v>0</v>
      </c>
      <c r="J23" s="428">
        <f>SUM(J24:J25)</f>
        <v>0</v>
      </c>
      <c r="K23" s="593" t="s">
        <v>61</v>
      </c>
      <c r="L23" s="429"/>
      <c r="M23" s="325" t="s">
        <v>588</v>
      </c>
      <c r="N23" s="513"/>
    </row>
    <row r="24" spans="1:14" ht="45">
      <c r="B24" s="753"/>
      <c r="C24" s="191">
        <v>1</v>
      </c>
      <c r="F24" s="439" t="str">
        <f>B23&amp;"."&amp;C24</f>
        <v>8.1.1</v>
      </c>
      <c r="G24" s="546"/>
      <c r="H24" s="408" t="s">
        <v>424</v>
      </c>
      <c r="I24" s="503"/>
      <c r="J24" s="5"/>
      <c r="K24" s="593" t="s">
        <v>372</v>
      </c>
      <c r="L24" s="429"/>
      <c r="M24" s="325" t="s">
        <v>589</v>
      </c>
      <c r="N24" s="513"/>
    </row>
    <row r="25" spans="1:14" ht="18.75">
      <c r="B25" s="753"/>
      <c r="F25" s="440"/>
      <c r="G25" s="433" t="s">
        <v>373</v>
      </c>
      <c r="H25" s="434"/>
      <c r="I25" s="435"/>
      <c r="J25" s="435"/>
      <c r="K25" s="594"/>
      <c r="L25" s="429"/>
      <c r="M25" s="325"/>
      <c r="N25" s="513"/>
    </row>
    <row r="26" spans="1:14" ht="18.75">
      <c r="F26" s="531"/>
      <c r="G26" s="521" t="s">
        <v>375</v>
      </c>
      <c r="H26" s="521"/>
      <c r="I26" s="520"/>
      <c r="J26" s="520"/>
      <c r="K26" s="594"/>
      <c r="L26" s="442"/>
      <c r="M26" s="325"/>
      <c r="N26" s="513"/>
    </row>
    <row r="27" spans="1:14" ht="18.75">
      <c r="F27" s="329" t="s">
        <v>354</v>
      </c>
      <c r="G27" s="528" t="s">
        <v>376</v>
      </c>
      <c r="H27" s="527" t="s">
        <v>251</v>
      </c>
      <c r="I27" s="527" t="s">
        <v>251</v>
      </c>
      <c r="J27" s="527" t="s">
        <v>251</v>
      </c>
      <c r="K27" s="595"/>
      <c r="L27" s="442"/>
      <c r="M27" s="325"/>
      <c r="N27" s="513"/>
    </row>
    <row r="28" spans="1:14" ht="18.75">
      <c r="A28" s="443"/>
      <c r="B28" s="443"/>
      <c r="F28" s="329" t="s">
        <v>377</v>
      </c>
      <c r="G28" s="529" t="s">
        <v>378</v>
      </c>
      <c r="H28" s="527" t="s">
        <v>251</v>
      </c>
      <c r="I28" s="527" t="s">
        <v>251</v>
      </c>
      <c r="J28" s="527" t="s">
        <v>251</v>
      </c>
      <c r="K28" s="595"/>
      <c r="L28" s="442"/>
      <c r="M28" s="325"/>
      <c r="N28" s="513"/>
    </row>
    <row r="29" spans="1:14" ht="18.75">
      <c r="A29" s="443"/>
      <c r="B29" s="443"/>
      <c r="F29" s="329" t="s">
        <v>380</v>
      </c>
      <c r="G29" s="530" t="s">
        <v>381</v>
      </c>
      <c r="H29" s="527" t="s">
        <v>379</v>
      </c>
      <c r="I29" s="536"/>
      <c r="J29" s="536"/>
      <c r="K29" s="595"/>
      <c r="L29" s="442"/>
      <c r="M29" s="325"/>
      <c r="N29" s="513"/>
    </row>
    <row r="30" spans="1:14" ht="18.75">
      <c r="A30" s="443"/>
      <c r="B30" s="443"/>
      <c r="F30" s="329" t="s">
        <v>382</v>
      </c>
      <c r="G30" s="530" t="s">
        <v>383</v>
      </c>
      <c r="H30" s="527" t="s">
        <v>379</v>
      </c>
      <c r="I30" s="536"/>
      <c r="J30" s="536"/>
      <c r="K30" s="595"/>
      <c r="L30" s="442"/>
      <c r="M30" s="325"/>
      <c r="N30" s="513"/>
    </row>
    <row r="31" spans="1:14" ht="18.75">
      <c r="A31" s="443"/>
      <c r="B31" s="443"/>
      <c r="F31" s="329" t="s">
        <v>384</v>
      </c>
      <c r="G31" s="529" t="s">
        <v>385</v>
      </c>
      <c r="H31" s="527" t="s">
        <v>251</v>
      </c>
      <c r="I31" s="527" t="s">
        <v>251</v>
      </c>
      <c r="J31" s="527" t="s">
        <v>251</v>
      </c>
      <c r="K31" s="595"/>
      <c r="L31" s="442"/>
      <c r="M31" s="325"/>
      <c r="N31" s="455"/>
    </row>
    <row r="32" spans="1:14" ht="22.5">
      <c r="A32" s="443"/>
      <c r="B32" s="443"/>
      <c r="F32" s="329" t="s">
        <v>386</v>
      </c>
      <c r="G32" s="530" t="s">
        <v>381</v>
      </c>
      <c r="H32" s="527" t="s">
        <v>607</v>
      </c>
      <c r="I32" s="536"/>
      <c r="J32" s="536"/>
      <c r="K32" s="595"/>
      <c r="L32" s="442"/>
      <c r="M32" s="325" t="s">
        <v>615</v>
      </c>
      <c r="N32" s="455"/>
    </row>
    <row r="33" spans="1:14" ht="33.75">
      <c r="A33" s="443"/>
      <c r="B33" s="443"/>
      <c r="F33" s="329" t="s">
        <v>387</v>
      </c>
      <c r="G33" s="530" t="s">
        <v>383</v>
      </c>
      <c r="H33" s="527" t="s">
        <v>607</v>
      </c>
      <c r="I33" s="536"/>
      <c r="J33" s="536"/>
      <c r="K33" s="595"/>
      <c r="L33" s="442"/>
      <c r="M33" s="325" t="s">
        <v>616</v>
      </c>
      <c r="N33" s="455"/>
    </row>
    <row r="34" spans="1:14" ht="22.5">
      <c r="A34" s="443"/>
      <c r="B34" s="443"/>
      <c r="F34" s="329" t="s">
        <v>388</v>
      </c>
      <c r="G34" s="529" t="s">
        <v>389</v>
      </c>
      <c r="H34" s="527" t="s">
        <v>251</v>
      </c>
      <c r="I34" s="527" t="s">
        <v>251</v>
      </c>
      <c r="J34" s="527" t="s">
        <v>251</v>
      </c>
      <c r="K34" s="595"/>
      <c r="L34" s="442"/>
      <c r="M34" s="325"/>
      <c r="N34" s="455"/>
    </row>
    <row r="35" spans="1:14" ht="18.75">
      <c r="A35" s="443"/>
      <c r="B35" s="443"/>
      <c r="F35" s="329" t="s">
        <v>390</v>
      </c>
      <c r="G35" s="530" t="s">
        <v>381</v>
      </c>
      <c r="H35" s="527" t="s">
        <v>608</v>
      </c>
      <c r="I35" s="536"/>
      <c r="J35" s="536"/>
      <c r="K35" s="595"/>
      <c r="L35" s="442"/>
      <c r="M35" s="325" t="s">
        <v>617</v>
      </c>
      <c r="N35" s="455"/>
    </row>
    <row r="36" spans="1:14" ht="18.75">
      <c r="A36" s="443"/>
      <c r="B36" s="443"/>
      <c r="F36" s="329" t="s">
        <v>391</v>
      </c>
      <c r="G36" s="530" t="s">
        <v>383</v>
      </c>
      <c r="H36" s="527" t="s">
        <v>608</v>
      </c>
      <c r="I36" s="536"/>
      <c r="J36" s="536"/>
      <c r="K36" s="595"/>
      <c r="L36" s="442"/>
      <c r="M36" s="325" t="s">
        <v>618</v>
      </c>
      <c r="N36" s="455"/>
    </row>
    <row r="37" spans="1:14" ht="18.75">
      <c r="A37" s="443"/>
      <c r="B37" s="443"/>
      <c r="F37" s="329" t="s">
        <v>392</v>
      </c>
      <c r="G37" s="529" t="s">
        <v>609</v>
      </c>
      <c r="H37" s="527" t="s">
        <v>251</v>
      </c>
      <c r="I37" s="527" t="s">
        <v>251</v>
      </c>
      <c r="J37" s="527" t="s">
        <v>251</v>
      </c>
      <c r="K37" s="595"/>
      <c r="L37" s="442"/>
      <c r="M37" s="325"/>
      <c r="N37" s="455"/>
    </row>
    <row r="38" spans="1:14" ht="18.75">
      <c r="A38" s="443"/>
      <c r="B38" s="443"/>
      <c r="F38" s="329" t="s">
        <v>394</v>
      </c>
      <c r="G38" s="530" t="s">
        <v>381</v>
      </c>
      <c r="H38" s="527" t="s">
        <v>393</v>
      </c>
      <c r="I38" s="536"/>
      <c r="J38" s="536"/>
      <c r="K38" s="595"/>
      <c r="L38" s="442"/>
      <c r="M38" s="325" t="s">
        <v>619</v>
      </c>
      <c r="N38" s="455"/>
    </row>
    <row r="39" spans="1:14" ht="18.75">
      <c r="A39" s="443"/>
      <c r="B39" s="443"/>
      <c r="F39" s="329" t="s">
        <v>395</v>
      </c>
      <c r="G39" s="530" t="s">
        <v>383</v>
      </c>
      <c r="H39" s="527" t="s">
        <v>393</v>
      </c>
      <c r="I39" s="536"/>
      <c r="J39" s="536"/>
      <c r="K39" s="595"/>
      <c r="L39" s="442"/>
      <c r="M39" s="325" t="s">
        <v>620</v>
      </c>
      <c r="N39" s="455"/>
    </row>
    <row r="40" spans="1:14" ht="22.5">
      <c r="A40" s="443"/>
      <c r="B40" s="443"/>
      <c r="F40" s="329" t="s">
        <v>396</v>
      </c>
      <c r="G40" s="529" t="s">
        <v>412</v>
      </c>
      <c r="H40" s="527" t="s">
        <v>251</v>
      </c>
      <c r="I40" s="527" t="s">
        <v>251</v>
      </c>
      <c r="J40" s="527" t="s">
        <v>251</v>
      </c>
      <c r="K40" s="595"/>
      <c r="L40" s="442"/>
      <c r="M40" s="325"/>
      <c r="N40" s="455"/>
    </row>
    <row r="41" spans="1:14" ht="18.75">
      <c r="A41" s="443"/>
      <c r="B41" s="443"/>
      <c r="F41" s="329" t="s">
        <v>397</v>
      </c>
      <c r="G41" s="530" t="s">
        <v>381</v>
      </c>
      <c r="H41" s="527" t="s">
        <v>393</v>
      </c>
      <c r="I41" s="536"/>
      <c r="J41" s="536"/>
      <c r="K41" s="595"/>
      <c r="L41" s="442"/>
      <c r="M41" s="325"/>
      <c r="N41" s="455"/>
    </row>
    <row r="42" spans="1:14" ht="18.75">
      <c r="A42" s="443"/>
      <c r="B42" s="443"/>
      <c r="F42" s="329" t="s">
        <v>398</v>
      </c>
      <c r="G42" s="530" t="s">
        <v>383</v>
      </c>
      <c r="H42" s="527" t="s">
        <v>393</v>
      </c>
      <c r="I42" s="536"/>
      <c r="J42" s="536"/>
      <c r="K42" s="595"/>
      <c r="L42" s="442"/>
      <c r="M42" s="325"/>
      <c r="N42" s="455"/>
    </row>
    <row r="43" spans="1:14" ht="22.5">
      <c r="A43" s="443"/>
      <c r="B43" s="443"/>
      <c r="F43" s="329" t="s">
        <v>399</v>
      </c>
      <c r="G43" s="529" t="s">
        <v>610</v>
      </c>
      <c r="H43" s="527" t="s">
        <v>251</v>
      </c>
      <c r="I43" s="527" t="s">
        <v>251</v>
      </c>
      <c r="J43" s="527" t="s">
        <v>251</v>
      </c>
      <c r="K43" s="595"/>
      <c r="L43" s="442"/>
      <c r="M43" s="325"/>
      <c r="N43" s="455"/>
    </row>
    <row r="44" spans="1:14" ht="22.5">
      <c r="A44" s="443"/>
      <c r="B44" s="443"/>
      <c r="F44" s="329" t="s">
        <v>400</v>
      </c>
      <c r="G44" s="530" t="s">
        <v>381</v>
      </c>
      <c r="H44" s="527" t="s">
        <v>640</v>
      </c>
      <c r="I44" s="536"/>
      <c r="J44" s="536"/>
      <c r="K44" s="595"/>
      <c r="L44" s="442"/>
      <c r="M44" s="325" t="s">
        <v>621</v>
      </c>
      <c r="N44" s="455"/>
    </row>
    <row r="45" spans="1:14" ht="22.5">
      <c r="A45" s="443"/>
      <c r="B45" s="443"/>
      <c r="F45" s="329" t="s">
        <v>401</v>
      </c>
      <c r="G45" s="530" t="s">
        <v>383</v>
      </c>
      <c r="H45" s="527" t="s">
        <v>640</v>
      </c>
      <c r="I45" s="536"/>
      <c r="J45" s="536"/>
      <c r="K45" s="595"/>
      <c r="L45" s="442"/>
      <c r="M45" s="325" t="s">
        <v>622</v>
      </c>
      <c r="N45" s="455"/>
    </row>
    <row r="46" spans="1:14" ht="18.75">
      <c r="A46" s="443"/>
      <c r="B46" s="443"/>
      <c r="F46" s="329" t="s">
        <v>402</v>
      </c>
      <c r="G46" s="529" t="s">
        <v>611</v>
      </c>
      <c r="H46" s="527" t="s">
        <v>251</v>
      </c>
      <c r="I46" s="527" t="s">
        <v>251</v>
      </c>
      <c r="J46" s="527" t="s">
        <v>251</v>
      </c>
      <c r="K46" s="595"/>
      <c r="L46" s="442"/>
      <c r="M46" s="325"/>
      <c r="N46" s="455"/>
    </row>
    <row r="47" spans="1:14" ht="18.75">
      <c r="A47" s="443"/>
      <c r="B47" s="443"/>
      <c r="F47" s="329" t="s">
        <v>403</v>
      </c>
      <c r="G47" s="530" t="s">
        <v>381</v>
      </c>
      <c r="H47" s="527" t="s">
        <v>641</v>
      </c>
      <c r="I47" s="536"/>
      <c r="J47" s="536"/>
      <c r="K47" s="595"/>
      <c r="L47" s="442"/>
      <c r="M47" s="325" t="s">
        <v>623</v>
      </c>
      <c r="N47" s="455"/>
    </row>
    <row r="48" spans="1:14" ht="18.75">
      <c r="A48" s="443"/>
      <c r="B48" s="443"/>
      <c r="F48" s="329" t="s">
        <v>404</v>
      </c>
      <c r="G48" s="530" t="s">
        <v>383</v>
      </c>
      <c r="H48" s="527" t="s">
        <v>641</v>
      </c>
      <c r="I48" s="536"/>
      <c r="J48" s="536"/>
      <c r="K48" s="595"/>
      <c r="L48" s="442"/>
      <c r="M48" s="325" t="s">
        <v>624</v>
      </c>
      <c r="N48" s="455"/>
    </row>
    <row r="49" spans="1:14" ht="18.75">
      <c r="A49" s="443"/>
      <c r="B49" s="443"/>
      <c r="F49" s="329" t="s">
        <v>405</v>
      </c>
      <c r="G49" s="529" t="s">
        <v>612</v>
      </c>
      <c r="H49" s="527" t="s">
        <v>251</v>
      </c>
      <c r="I49" s="527" t="s">
        <v>251</v>
      </c>
      <c r="J49" s="527" t="s">
        <v>251</v>
      </c>
      <c r="K49" s="595"/>
      <c r="L49" s="442"/>
      <c r="M49" s="325"/>
      <c r="N49" s="455"/>
    </row>
    <row r="50" spans="1:14" ht="22.5">
      <c r="A50" s="443"/>
      <c r="B50" s="443"/>
      <c r="F50" s="329" t="s">
        <v>406</v>
      </c>
      <c r="G50" s="530" t="s">
        <v>381</v>
      </c>
      <c r="H50" s="527" t="s">
        <v>642</v>
      </c>
      <c r="I50" s="536"/>
      <c r="J50" s="536"/>
      <c r="K50" s="595"/>
      <c r="L50" s="442"/>
      <c r="M50" s="325" t="s">
        <v>625</v>
      </c>
      <c r="N50" s="455"/>
    </row>
    <row r="51" spans="1:14" ht="22.5">
      <c r="A51" s="443"/>
      <c r="B51" s="443"/>
      <c r="F51" s="329" t="s">
        <v>407</v>
      </c>
      <c r="G51" s="530" t="s">
        <v>383</v>
      </c>
      <c r="H51" s="527" t="s">
        <v>642</v>
      </c>
      <c r="I51" s="536"/>
      <c r="J51" s="536"/>
      <c r="K51" s="595"/>
      <c r="L51" s="442"/>
      <c r="M51" s="325" t="s">
        <v>626</v>
      </c>
      <c r="N51" s="455"/>
    </row>
    <row r="52" spans="1:14" ht="18.75">
      <c r="A52" s="443"/>
      <c r="B52" s="443"/>
      <c r="F52" s="329" t="s">
        <v>408</v>
      </c>
      <c r="G52" s="529" t="s">
        <v>613</v>
      </c>
      <c r="H52" s="527" t="s">
        <v>251</v>
      </c>
      <c r="I52" s="527" t="s">
        <v>251</v>
      </c>
      <c r="J52" s="527" t="s">
        <v>251</v>
      </c>
      <c r="K52" s="595"/>
      <c r="L52" s="442"/>
      <c r="M52" s="325"/>
      <c r="N52" s="455"/>
    </row>
    <row r="53" spans="1:14" ht="18.75">
      <c r="A53" s="443"/>
      <c r="B53" s="443"/>
      <c r="F53" s="329" t="s">
        <v>409</v>
      </c>
      <c r="G53" s="530" t="s">
        <v>381</v>
      </c>
      <c r="H53" s="527" t="s">
        <v>643</v>
      </c>
      <c r="I53" s="536"/>
      <c r="J53" s="536"/>
      <c r="K53" s="595"/>
      <c r="L53" s="442"/>
      <c r="M53" s="325" t="s">
        <v>627</v>
      </c>
      <c r="N53" s="455"/>
    </row>
    <row r="54" spans="1:14" ht="18.75">
      <c r="A54" s="443"/>
      <c r="B54" s="443"/>
      <c r="F54" s="329" t="s">
        <v>410</v>
      </c>
      <c r="G54" s="530" t="s">
        <v>383</v>
      </c>
      <c r="H54" s="527" t="s">
        <v>643</v>
      </c>
      <c r="I54" s="536"/>
      <c r="J54" s="536"/>
      <c r="K54" s="595"/>
      <c r="L54" s="442"/>
      <c r="M54" s="325" t="s">
        <v>628</v>
      </c>
      <c r="N54" s="455"/>
    </row>
    <row r="55" spans="1:14" ht="18.75">
      <c r="A55" s="443"/>
      <c r="B55" s="443"/>
      <c r="F55" s="329" t="s">
        <v>411</v>
      </c>
      <c r="G55" s="529" t="s">
        <v>614</v>
      </c>
      <c r="H55" s="527" t="s">
        <v>251</v>
      </c>
      <c r="I55" s="527" t="s">
        <v>251</v>
      </c>
      <c r="J55" s="527" t="s">
        <v>251</v>
      </c>
      <c r="K55" s="595"/>
      <c r="L55" s="442"/>
      <c r="M55" s="325" t="s">
        <v>629</v>
      </c>
      <c r="N55" s="455"/>
    </row>
    <row r="56" spans="1:14" ht="22.5">
      <c r="A56" s="443"/>
      <c r="B56" s="443"/>
      <c r="F56" s="329" t="s">
        <v>413</v>
      </c>
      <c r="G56" s="530" t="s">
        <v>381</v>
      </c>
      <c r="H56" s="527" t="s">
        <v>644</v>
      </c>
      <c r="I56" s="536"/>
      <c r="J56" s="536"/>
      <c r="K56" s="595"/>
      <c r="L56" s="442"/>
      <c r="M56" s="325" t="s">
        <v>630</v>
      </c>
      <c r="N56" s="455"/>
    </row>
    <row r="57" spans="1:14" ht="22.5">
      <c r="A57" s="443"/>
      <c r="B57" s="443"/>
      <c r="F57" s="329" t="s">
        <v>414</v>
      </c>
      <c r="G57" s="530" t="s">
        <v>383</v>
      </c>
      <c r="H57" s="527" t="s">
        <v>644</v>
      </c>
      <c r="I57" s="536"/>
      <c r="J57" s="536"/>
      <c r="K57" s="595"/>
      <c r="L57" s="442"/>
      <c r="M57" s="325" t="s">
        <v>631</v>
      </c>
      <c r="N57" s="455"/>
    </row>
    <row r="58" spans="1:14" ht="18.75" hidden="1">
      <c r="A58" s="443"/>
      <c r="B58" s="753" t="s">
        <v>411</v>
      </c>
      <c r="F58" s="329" t="str">
        <f>B58</f>
        <v>9.10</v>
      </c>
      <c r="G58" s="535"/>
      <c r="H58" s="600"/>
      <c r="I58" s="527" t="s">
        <v>251</v>
      </c>
      <c r="J58" s="527" t="s">
        <v>251</v>
      </c>
      <c r="K58" s="595"/>
      <c r="L58" s="442"/>
      <c r="M58" s="325"/>
      <c r="N58" s="455"/>
    </row>
    <row r="59" spans="1:14" ht="18.75" hidden="1">
      <c r="A59" s="443"/>
      <c r="B59" s="753"/>
      <c r="F59" s="336" t="str">
        <f>B58&amp;".1"</f>
        <v>9.10.1</v>
      </c>
      <c r="G59" s="530" t="s">
        <v>381</v>
      </c>
      <c r="H59" s="336" t="str">
        <f>IF(H58="","x",H58)</f>
        <v>x</v>
      </c>
      <c r="I59" s="536"/>
      <c r="J59" s="536"/>
      <c r="K59" s="595"/>
      <c r="L59" s="442"/>
      <c r="M59" s="325"/>
      <c r="N59" s="455"/>
    </row>
    <row r="60" spans="1:14" ht="18.75" hidden="1">
      <c r="A60" s="443"/>
      <c r="B60" s="753"/>
      <c r="F60" s="336" t="str">
        <f>B58&amp;".2"</f>
        <v>9.10.2</v>
      </c>
      <c r="G60" s="530" t="s">
        <v>383</v>
      </c>
      <c r="H60" s="336" t="str">
        <f>IF(H58="","x",H58)</f>
        <v>x</v>
      </c>
      <c r="I60" s="536"/>
      <c r="J60" s="536"/>
      <c r="K60" s="595"/>
      <c r="L60" s="442"/>
      <c r="M60" s="325"/>
      <c r="N60" s="455"/>
    </row>
    <row r="61" spans="1:14" ht="18.75">
      <c r="F61" s="519"/>
      <c r="G61" s="518" t="s">
        <v>415</v>
      </c>
      <c r="H61" s="518"/>
      <c r="I61" s="517"/>
      <c r="J61" s="517"/>
      <c r="K61" s="594"/>
      <c r="L61" s="442"/>
      <c r="M61" s="325"/>
      <c r="N61" s="455"/>
    </row>
    <row r="62" spans="1:14" ht="22.5">
      <c r="B62" s="15" t="s">
        <v>416</v>
      </c>
      <c r="F62" s="425" t="s">
        <v>355</v>
      </c>
      <c r="G62" s="426" t="s">
        <v>632</v>
      </c>
      <c r="H62" s="532" t="s">
        <v>251</v>
      </c>
      <c r="I62" s="408" t="s">
        <v>251</v>
      </c>
      <c r="J62" s="408" t="s">
        <v>251</v>
      </c>
      <c r="K62" s="596"/>
      <c r="L62" s="442"/>
      <c r="M62" s="325"/>
      <c r="N62" s="455"/>
    </row>
    <row r="63" spans="1:14" ht="22.5">
      <c r="B63" s="753" t="s">
        <v>417</v>
      </c>
      <c r="F63" s="425" t="str">
        <f>B63</f>
        <v>10.0</v>
      </c>
      <c r="G63" s="444" t="s">
        <v>633</v>
      </c>
      <c r="H63" s="408" t="s">
        <v>424</v>
      </c>
      <c r="I63" s="428">
        <f>SUM(I64:I67)</f>
        <v>0</v>
      </c>
      <c r="J63" s="428">
        <f>SUM(J64:J67)</f>
        <v>0</v>
      </c>
      <c r="K63" s="596"/>
      <c r="L63" s="442"/>
      <c r="M63" s="325" t="s">
        <v>634</v>
      </c>
      <c r="N63" s="455"/>
    </row>
    <row r="64" spans="1:14" ht="18.75">
      <c r="B64" s="753"/>
      <c r="F64" s="439" t="str">
        <f>B63&amp;".1"</f>
        <v>10.0.1</v>
      </c>
      <c r="G64" s="445" t="s">
        <v>57</v>
      </c>
      <c r="H64" s="408" t="s">
        <v>424</v>
      </c>
      <c r="I64" s="428">
        <f t="shared" ref="I64:J67" si="0">SUMIF($G$68:$G$78,$G64,I$68:I$78)</f>
        <v>0</v>
      </c>
      <c r="J64" s="428">
        <f t="shared" si="0"/>
        <v>0</v>
      </c>
      <c r="K64" s="596"/>
      <c r="L64" s="442"/>
      <c r="M64" s="325" t="s">
        <v>636</v>
      </c>
      <c r="N64" s="455"/>
    </row>
    <row r="65" spans="1:14" ht="18.75">
      <c r="B65" s="753"/>
      <c r="F65" s="439" t="str">
        <f>B63&amp;".2"</f>
        <v>10.0.2</v>
      </c>
      <c r="G65" s="445" t="s">
        <v>58</v>
      </c>
      <c r="H65" s="408" t="s">
        <v>424</v>
      </c>
      <c r="I65" s="428">
        <f t="shared" si="0"/>
        <v>0</v>
      </c>
      <c r="J65" s="428">
        <f t="shared" si="0"/>
        <v>0</v>
      </c>
      <c r="K65" s="596"/>
      <c r="L65" s="442"/>
      <c r="M65" s="325" t="s">
        <v>637</v>
      </c>
      <c r="N65" s="455"/>
    </row>
    <row r="66" spans="1:14" ht="18.75">
      <c r="B66" s="753"/>
      <c r="F66" s="439" t="str">
        <f>B63&amp;".3"</f>
        <v>10.0.3</v>
      </c>
      <c r="G66" s="445" t="s">
        <v>59</v>
      </c>
      <c r="H66" s="408" t="s">
        <v>424</v>
      </c>
      <c r="I66" s="428">
        <f t="shared" si="0"/>
        <v>0</v>
      </c>
      <c r="J66" s="428">
        <f t="shared" si="0"/>
        <v>0</v>
      </c>
      <c r="K66" s="596"/>
      <c r="L66" s="442"/>
      <c r="M66" s="325" t="s">
        <v>638</v>
      </c>
      <c r="N66" s="455"/>
    </row>
    <row r="67" spans="1:14" ht="18.75">
      <c r="B67" s="753"/>
      <c r="F67" s="439" t="str">
        <f>B63&amp;".4"</f>
        <v>10.0.4</v>
      </c>
      <c r="G67" s="445" t="s">
        <v>60</v>
      </c>
      <c r="H67" s="408" t="s">
        <v>424</v>
      </c>
      <c r="I67" s="428">
        <f t="shared" si="0"/>
        <v>0</v>
      </c>
      <c r="J67" s="428">
        <f t="shared" si="0"/>
        <v>0</v>
      </c>
      <c r="K67" s="596"/>
      <c r="L67" s="442"/>
      <c r="M67" s="325" t="s">
        <v>639</v>
      </c>
      <c r="N67" s="455"/>
    </row>
    <row r="68" spans="1:14" ht="45" hidden="1">
      <c r="B68" s="753" t="s">
        <v>417</v>
      </c>
      <c r="F68" s="425" t="str">
        <f>B68</f>
        <v>10.0</v>
      </c>
      <c r="G68" s="537"/>
      <c r="H68" s="408" t="s">
        <v>424</v>
      </c>
      <c r="I68" s="428">
        <f>SUM(I69:I72)</f>
        <v>0</v>
      </c>
      <c r="J68" s="428">
        <f>SUM(J69:J72)</f>
        <v>0</v>
      </c>
      <c r="K68" s="596">
        <f>G68</f>
        <v>0</v>
      </c>
      <c r="L68" s="442"/>
      <c r="M68" s="325" t="s">
        <v>635</v>
      </c>
      <c r="N68" s="455"/>
    </row>
    <row r="69" spans="1:14" ht="18.75" hidden="1">
      <c r="A69" s="346"/>
      <c r="B69" s="753"/>
      <c r="F69" s="439" t="str">
        <f>B68&amp;".1"</f>
        <v>10.0.1</v>
      </c>
      <c r="G69" s="533" t="s">
        <v>57</v>
      </c>
      <c r="H69" s="408" t="s">
        <v>424</v>
      </c>
      <c r="I69" s="503"/>
      <c r="J69" s="503"/>
      <c r="K69" s="596"/>
      <c r="L69" s="442"/>
      <c r="M69" s="325"/>
      <c r="N69" s="455"/>
    </row>
    <row r="70" spans="1:14" ht="18.75" hidden="1">
      <c r="B70" s="753"/>
      <c r="F70" s="439" t="str">
        <f>B68&amp;".2"</f>
        <v>10.0.2</v>
      </c>
      <c r="G70" s="533" t="s">
        <v>58</v>
      </c>
      <c r="H70" s="408" t="s">
        <v>424</v>
      </c>
      <c r="I70" s="503"/>
      <c r="J70" s="503"/>
      <c r="K70" s="596"/>
      <c r="L70" s="442"/>
      <c r="M70" s="325"/>
      <c r="N70" s="455"/>
    </row>
    <row r="71" spans="1:14" ht="18.75" hidden="1">
      <c r="B71" s="753"/>
      <c r="F71" s="439" t="str">
        <f>B68&amp;".3"</f>
        <v>10.0.3</v>
      </c>
      <c r="G71" s="533" t="s">
        <v>59</v>
      </c>
      <c r="H71" s="408" t="s">
        <v>424</v>
      </c>
      <c r="I71" s="503"/>
      <c r="J71" s="503"/>
      <c r="K71" s="596"/>
      <c r="L71" s="442"/>
      <c r="M71" s="325"/>
      <c r="N71" s="455"/>
    </row>
    <row r="72" spans="1:14" ht="18.75" hidden="1">
      <c r="B72" s="753"/>
      <c r="F72" s="439" t="str">
        <f>B68&amp;".4"</f>
        <v>10.0.4</v>
      </c>
      <c r="G72" s="533" t="s">
        <v>60</v>
      </c>
      <c r="H72" s="408" t="s">
        <v>424</v>
      </c>
      <c r="I72" s="503"/>
      <c r="J72" s="503"/>
      <c r="K72" s="596"/>
      <c r="L72" s="442"/>
      <c r="M72" s="325"/>
      <c r="N72" s="455"/>
    </row>
    <row r="73" spans="1:14" ht="45">
      <c r="B73" s="753" t="s">
        <v>418</v>
      </c>
      <c r="E73" s="169"/>
      <c r="F73" s="425" t="str">
        <f>B73</f>
        <v>10.1</v>
      </c>
      <c r="G73" s="537"/>
      <c r="H73" s="408" t="s">
        <v>424</v>
      </c>
      <c r="I73" s="428">
        <f>SUM(I74:I77)</f>
        <v>0</v>
      </c>
      <c r="J73" s="428">
        <f>SUM(J74:J77)</f>
        <v>0</v>
      </c>
      <c r="K73" s="597">
        <f>G73</f>
        <v>0</v>
      </c>
      <c r="L73" s="534"/>
      <c r="M73" s="547" t="s">
        <v>635</v>
      </c>
      <c r="N73" s="455"/>
    </row>
    <row r="74" spans="1:14" ht="18.75">
      <c r="B74" s="753"/>
      <c r="F74" s="439" t="str">
        <f>B73&amp;".1"</f>
        <v>10.1.1</v>
      </c>
      <c r="G74" s="533" t="s">
        <v>57</v>
      </c>
      <c r="H74" s="408" t="s">
        <v>424</v>
      </c>
      <c r="I74" s="503"/>
      <c r="J74" s="503"/>
      <c r="K74" s="596"/>
      <c r="L74" s="442"/>
      <c r="M74" s="325"/>
      <c r="N74" s="455"/>
    </row>
    <row r="75" spans="1:14" ht="18.75">
      <c r="B75" s="753"/>
      <c r="F75" s="439" t="str">
        <f>B73&amp;".2"</f>
        <v>10.1.2</v>
      </c>
      <c r="G75" s="533" t="s">
        <v>58</v>
      </c>
      <c r="H75" s="408" t="s">
        <v>424</v>
      </c>
      <c r="I75" s="503"/>
      <c r="J75" s="503"/>
      <c r="K75" s="596"/>
      <c r="L75" s="442"/>
      <c r="M75" s="325"/>
      <c r="N75" s="455"/>
    </row>
    <row r="76" spans="1:14" ht="18.75">
      <c r="B76" s="753"/>
      <c r="F76" s="439" t="str">
        <f>B73&amp;".3"</f>
        <v>10.1.3</v>
      </c>
      <c r="G76" s="533" t="s">
        <v>59</v>
      </c>
      <c r="H76" s="408" t="s">
        <v>424</v>
      </c>
      <c r="I76" s="503"/>
      <c r="J76" s="503"/>
      <c r="K76" s="596"/>
      <c r="L76" s="442"/>
      <c r="M76" s="325"/>
      <c r="N76" s="455"/>
    </row>
    <row r="77" spans="1:14" ht="18.75">
      <c r="B77" s="753"/>
      <c r="F77" s="439" t="str">
        <f>B73&amp;".4"</f>
        <v>10.1.4</v>
      </c>
      <c r="G77" s="533" t="s">
        <v>60</v>
      </c>
      <c r="H77" s="408" t="s">
        <v>424</v>
      </c>
      <c r="I77" s="503"/>
      <c r="J77" s="503"/>
      <c r="K77" s="596"/>
      <c r="L77" s="442"/>
      <c r="M77" s="325"/>
      <c r="N77" s="455"/>
    </row>
    <row r="78" spans="1:14" ht="18.75">
      <c r="F78" s="441"/>
      <c r="G78" s="434" t="s">
        <v>373</v>
      </c>
      <c r="H78" s="434"/>
      <c r="I78" s="435"/>
      <c r="J78" s="435"/>
      <c r="K78" s="598"/>
      <c r="L78" s="442"/>
      <c r="M78" s="325"/>
      <c r="N78" s="455"/>
    </row>
    <row r="79" spans="1:14" ht="3" customHeight="1">
      <c r="F79" s="87"/>
      <c r="G79" s="87"/>
      <c r="H79" s="87"/>
      <c r="I79" s="87"/>
      <c r="J79" s="446"/>
      <c r="N79" s="469"/>
    </row>
    <row r="80" spans="1:14" ht="18.75">
      <c r="F80" s="514">
        <v>1</v>
      </c>
      <c r="G80" s="749" t="s">
        <v>570</v>
      </c>
      <c r="H80" s="749"/>
      <c r="I80" s="749"/>
      <c r="J80" s="749"/>
      <c r="K80" s="749"/>
      <c r="L80" s="749"/>
      <c r="M80" s="749"/>
      <c r="N80" s="469"/>
    </row>
    <row r="81" spans="6:14" ht="18.75">
      <c r="F81" s="515">
        <v>2</v>
      </c>
      <c r="G81" s="748" t="s">
        <v>571</v>
      </c>
      <c r="H81" s="748"/>
      <c r="I81" s="748"/>
      <c r="J81" s="748"/>
      <c r="K81" s="748"/>
      <c r="L81" s="748"/>
      <c r="M81" s="748"/>
      <c r="N81" s="469"/>
    </row>
  </sheetData>
  <sheetProtection algorithmName="SHA-512" hashValue="LCUA22zuRuUzj60cHz4QE+PR3R+jszxVF1LVsw59RJL99EkutuOM5mYgqVLdWXamVHatf9Bp3rSYoJcd0EjTBA==" saltValue="NkY+DZPp7xKTpQd0TOdRcw==" spinCount="100000" sheet="1" objects="1" scenarios="1" formatColumns="0" formatRows="0"/>
  <mergeCells count="15">
    <mergeCell ref="B68:B72"/>
    <mergeCell ref="B73:B77"/>
    <mergeCell ref="F8:F9"/>
    <mergeCell ref="G8:G9"/>
    <mergeCell ref="H8:H9"/>
    <mergeCell ref="B20:B22"/>
    <mergeCell ref="B58:B60"/>
    <mergeCell ref="B63:B67"/>
    <mergeCell ref="B23:B25"/>
    <mergeCell ref="F5:I5"/>
    <mergeCell ref="G81:M81"/>
    <mergeCell ref="G80:M80"/>
    <mergeCell ref="I8:K8"/>
    <mergeCell ref="M7:M9"/>
    <mergeCell ref="F7:L7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 xr:uid="{00000000-0002-0000-0C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 xr:uid="{00000000-0002-0000-0C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 xr:uid="{00000000-0002-0000-0C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C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C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68 G24" xr:uid="{00000000-0002-0000-0C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47:J48 I44:J45 I53:J54 I21:J21 I59:J60 I56:J57 I69:J72 I29:J30 I35:J36 I32:J33 I74:J77 I24:J24 I50:J51" xr:uid="{00000000-0002-0000-0C00-000006000000}">
      <formula1>0</formula1>
      <formula2>9.99999999999999E+23</formula2>
    </dataValidation>
    <dataValidation type="decimal" allowBlank="1" showInputMessage="1" showErrorMessage="1" error="Введите значение от 0 до 100%" sqref="I41:J42 I38:J39" xr:uid="{00000000-0002-0000-0C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1" hidden="1" customWidth="1"/>
    <col min="2" max="2" width="9.140625" style="272" hidden="1" customWidth="1"/>
    <col min="3" max="3" width="3.7109375" style="273" customWidth="1"/>
    <col min="4" max="4" width="7" style="274" bestFit="1" customWidth="1"/>
    <col min="5" max="5" width="11.28515625" style="274" customWidth="1"/>
    <col min="6" max="6" width="41" style="274" customWidth="1"/>
    <col min="7" max="7" width="18" style="274" customWidth="1"/>
    <col min="8" max="8" width="13.140625" style="274" customWidth="1"/>
    <col min="9" max="9" width="11.42578125" style="274" customWidth="1"/>
    <col min="10" max="10" width="42.140625" style="274" customWidth="1"/>
    <col min="11" max="11" width="115.7109375" style="274" customWidth="1"/>
    <col min="12" max="12" width="3.7109375" style="274" customWidth="1"/>
    <col min="13" max="16384" width="9.140625" style="274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757" t="s">
        <v>224</v>
      </c>
      <c r="E5" s="757"/>
      <c r="F5" s="757"/>
      <c r="G5" s="757"/>
      <c r="H5" s="757"/>
      <c r="I5" s="757"/>
      <c r="J5" s="757"/>
      <c r="K5" s="275"/>
    </row>
    <row r="6" spans="1:14" s="297" customFormat="1" ht="3" hidden="1" customHeight="1">
      <c r="A6" s="293"/>
      <c r="B6" s="294"/>
      <c r="C6" s="295"/>
      <c r="D6" s="296"/>
      <c r="E6" s="296"/>
      <c r="G6" s="296"/>
      <c r="H6" s="296"/>
      <c r="I6" s="296"/>
      <c r="J6" s="296"/>
      <c r="K6" s="296"/>
    </row>
    <row r="7" spans="1:14" s="293" customFormat="1" ht="3" customHeight="1">
      <c r="B7" s="294"/>
      <c r="C7" s="295"/>
      <c r="D7" s="298"/>
      <c r="E7" s="298"/>
      <c r="G7" s="298"/>
      <c r="H7" s="298"/>
      <c r="I7" s="298"/>
      <c r="J7" s="298"/>
      <c r="K7" s="298"/>
      <c r="L7" s="299"/>
    </row>
    <row r="8" spans="1:14" s="297" customFormat="1">
      <c r="A8" s="293"/>
      <c r="B8" s="294"/>
      <c r="C8" s="295"/>
      <c r="D8" s="758" t="s">
        <v>225</v>
      </c>
      <c r="E8" s="758"/>
      <c r="F8" s="758"/>
      <c r="G8" s="758"/>
      <c r="H8" s="758"/>
      <c r="I8" s="758"/>
      <c r="J8" s="758"/>
      <c r="K8" s="758" t="s">
        <v>226</v>
      </c>
    </row>
    <row r="9" spans="1:14" s="297" customFormat="1">
      <c r="A9" s="293"/>
      <c r="B9" s="294"/>
      <c r="C9" s="295"/>
      <c r="D9" s="758" t="s">
        <v>25</v>
      </c>
      <c r="E9" s="758" t="s">
        <v>227</v>
      </c>
      <c r="F9" s="758"/>
      <c r="G9" s="758" t="s">
        <v>228</v>
      </c>
      <c r="H9" s="758"/>
      <c r="I9" s="758"/>
      <c r="J9" s="758"/>
      <c r="K9" s="758"/>
    </row>
    <row r="10" spans="1:14" s="297" customFormat="1" ht="22.5">
      <c r="A10" s="293"/>
      <c r="B10" s="294"/>
      <c r="C10" s="295"/>
      <c r="D10" s="75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758"/>
    </row>
    <row r="11" spans="1:14" s="297" customFormat="1" ht="12" customHeight="1">
      <c r="A11" s="293"/>
      <c r="B11" s="294"/>
      <c r="C11" s="295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6" t="s">
        <v>1</v>
      </c>
      <c r="B12" s="277" t="s">
        <v>141</v>
      </c>
      <c r="C12" s="278"/>
      <c r="D12" s="279" t="s">
        <v>26</v>
      </c>
      <c r="E12" s="280"/>
      <c r="F12" s="281"/>
      <c r="G12" s="281"/>
      <c r="H12" s="281"/>
      <c r="I12" s="282"/>
      <c r="J12" s="283"/>
      <c r="K12" s="754" t="s">
        <v>232</v>
      </c>
      <c r="M12" s="284" t="str">
        <f>IF(ISERROR(INDEX(kind_of_nameforms,MATCH(E12,kind_of_forms,0),1)),"",INDEX(kind_of_nameforms,MATCH(E12,kind_of_forms,0),1))</f>
        <v/>
      </c>
      <c r="N12" s="285"/>
    </row>
    <row r="13" spans="1:14" ht="15" customHeight="1">
      <c r="A13" s="274"/>
      <c r="B13" s="274"/>
      <c r="C13" s="274"/>
      <c r="D13" s="286"/>
      <c r="E13" s="287" t="s">
        <v>164</v>
      </c>
      <c r="F13" s="288"/>
      <c r="G13" s="288"/>
      <c r="H13" s="288"/>
      <c r="I13" s="288"/>
      <c r="J13" s="289"/>
      <c r="K13" s="755"/>
    </row>
    <row r="14" spans="1:14" ht="3" customHeight="1">
      <c r="A14" s="274"/>
      <c r="B14" s="274"/>
      <c r="C14" s="274"/>
    </row>
    <row r="15" spans="1:14" ht="27.75" customHeight="1">
      <c r="E15" s="756" t="s">
        <v>233</v>
      </c>
      <c r="F15" s="756"/>
      <c r="G15" s="756"/>
      <c r="H15" s="756"/>
      <c r="I15" s="756"/>
      <c r="J15" s="756"/>
    </row>
  </sheetData>
  <sheetProtection algorithmName="SHA-512" hashValue="9HTufPCdjDxRNeabAxSRy+55N+LtUwirdZls3CkzR1yAvH3BE5t/NoaEl6pAnjLhrQonvFutNLX5/ZRt9kp5+A==" saltValue="4JN1rKxbEQjepRDPrgVZR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759" t="s">
        <v>155</v>
      </c>
      <c r="E7" s="759"/>
      <c r="U7" s="256"/>
    </row>
    <row r="8" spans="3:21" s="93" customFormat="1" ht="15" customHeight="1">
      <c r="C8" s="94"/>
      <c r="D8" s="760" t="str">
        <f>IF(org=0,"Не определено",org)</f>
        <v>МУП ЖКХ "Родник"</v>
      </c>
      <c r="E8" s="760"/>
      <c r="U8" s="25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/s4X3p1oNK+Y3sSh682hqSwUjOqfjMXvOyQU4IevfxOgePP9eoS7Z3njXWJrcRFdcaGKLxEk8xBrdUt7kX6NYA==" saltValue="+0VmH1soBH/b6zD9JfO2Q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761" t="s">
        <v>6</v>
      </c>
      <c r="E7" s="761"/>
      <c r="L7" s="256"/>
    </row>
    <row r="8" spans="3:12" s="93" customFormat="1" ht="15" customHeight="1">
      <c r="C8" s="101"/>
      <c r="D8" s="760" t="str">
        <f>IF(org=0,"Не определено",org)</f>
        <v>МУП ЖКХ "Родник"</v>
      </c>
      <c r="E8" s="760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Pxi7c5HqE2AuoBJHEZkCmFCb1HT1tJDOtTaxU/rXpeBOq88K8jbWoAC4E1e8lIn14MLOvy8kSYhHL/L61p6uiA==" saltValue="5fxOtTqdtMhsL+oob1/YaQ==" spinCount="100000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762" t="s">
        <v>7</v>
      </c>
      <c r="C2" s="762"/>
      <c r="D2" s="762"/>
      <c r="E2" s="762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TiBa3+uEkhXvr16qzPkdec382c7acBhBqErfdwdJfOs5iC+Zjwl57SnF/VxbHYI+rSaXhcdG2tpqj2S7LA2umg==" saltValue="XmaPUj2w1iKhyKKuiqmanQ==" spinCount="100000" sheet="1" objects="1" scenarios="1" formatColumns="0" formatRows="0" autoFilter="0"/>
  <autoFilter ref="B4:E4" xr:uid="{00000000-0001-0000-1000-000000000000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5B6EF-B409-4E38-90CE-ACFAD601FF8A}">
  <sheetPr codeName="REESTR_IP">
    <tabColor indexed="47"/>
  </sheetPr>
  <dimension ref="A1:D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685</v>
      </c>
      <c r="B1" s="162" t="s">
        <v>686</v>
      </c>
      <c r="C1" s="162" t="s">
        <v>687</v>
      </c>
      <c r="D1" s="162" t="s">
        <v>688</v>
      </c>
    </row>
    <row r="2" spans="1:4">
      <c r="A2" s="162">
        <v>1</v>
      </c>
      <c r="B2" s="162" t="s">
        <v>689</v>
      </c>
      <c r="C2" s="162" t="s">
        <v>690</v>
      </c>
      <c r="D2" s="162" t="s">
        <v>691</v>
      </c>
    </row>
    <row r="3" spans="1:4">
      <c r="A3" s="162">
        <v>2</v>
      </c>
      <c r="B3" s="162" t="s">
        <v>692</v>
      </c>
      <c r="C3" s="162" t="s">
        <v>693</v>
      </c>
      <c r="D3" s="162" t="s">
        <v>694</v>
      </c>
    </row>
    <row r="4" spans="1:4">
      <c r="A4" s="162">
        <v>3</v>
      </c>
      <c r="B4" s="162" t="s">
        <v>695</v>
      </c>
      <c r="C4" s="162" t="s">
        <v>696</v>
      </c>
      <c r="D4" s="162" t="s">
        <v>69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2541D-79F4-4E29-A3C4-7617C982464A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27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658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671</v>
      </c>
    </row>
    <row r="6" spans="1:2">
      <c r="A6" t="s">
        <v>151</v>
      </c>
      <c r="B6" t="s">
        <v>672</v>
      </c>
    </row>
    <row r="7" spans="1:2">
      <c r="A7" t="s">
        <v>655</v>
      </c>
      <c r="B7" t="s">
        <v>82</v>
      </c>
    </row>
    <row r="8" spans="1:2">
      <c r="A8" t="s">
        <v>603</v>
      </c>
      <c r="B8" t="s">
        <v>77</v>
      </c>
    </row>
    <row r="9" spans="1:2">
      <c r="A9" t="s">
        <v>604</v>
      </c>
      <c r="B9" t="s">
        <v>135</v>
      </c>
    </row>
    <row r="10" spans="1:2">
      <c r="A10" t="s">
        <v>605</v>
      </c>
      <c r="B10" t="s">
        <v>81</v>
      </c>
    </row>
    <row r="11" spans="1:2">
      <c r="A11" t="s">
        <v>606</v>
      </c>
      <c r="B11" t="s">
        <v>78</v>
      </c>
    </row>
    <row r="12" spans="1:2">
      <c r="A12" t="s">
        <v>266</v>
      </c>
      <c r="B12" t="s">
        <v>656</v>
      </c>
    </row>
    <row r="13" spans="1:2">
      <c r="A13" t="s">
        <v>121</v>
      </c>
      <c r="B13" t="s">
        <v>657</v>
      </c>
    </row>
    <row r="14" spans="1:2">
      <c r="A14" t="s">
        <v>6</v>
      </c>
      <c r="B14" t="s">
        <v>90</v>
      </c>
    </row>
    <row r="15" spans="1:2">
      <c r="A15" t="s">
        <v>76</v>
      </c>
      <c r="B15" t="s">
        <v>659</v>
      </c>
    </row>
    <row r="16" spans="1:2">
      <c r="A16"/>
      <c r="B16" t="s">
        <v>79</v>
      </c>
    </row>
    <row r="17" spans="1:2">
      <c r="A17"/>
      <c r="B17" t="s">
        <v>80</v>
      </c>
    </row>
    <row r="18" spans="1:2">
      <c r="A18"/>
      <c r="B18" t="s">
        <v>89</v>
      </c>
    </row>
    <row r="19" spans="1:2">
      <c r="A19"/>
      <c r="B19" t="s">
        <v>91</v>
      </c>
    </row>
    <row r="20" spans="1:2">
      <c r="A20"/>
      <c r="B20" t="s">
        <v>122</v>
      </c>
    </row>
    <row r="21" spans="1:2">
      <c r="A21"/>
      <c r="B21" t="s">
        <v>267</v>
      </c>
    </row>
    <row r="22" spans="1:2">
      <c r="A22"/>
      <c r="B22" t="s">
        <v>157</v>
      </c>
    </row>
    <row r="23" spans="1:2">
      <c r="A23"/>
      <c r="B23" t="s">
        <v>134</v>
      </c>
    </row>
    <row r="24" spans="1:2">
      <c r="A24"/>
      <c r="B24" t="s">
        <v>97</v>
      </c>
    </row>
    <row r="25" spans="1:2">
      <c r="A25"/>
      <c r="B25" t="s">
        <v>106</v>
      </c>
    </row>
    <row r="26" spans="1:2">
      <c r="A26"/>
      <c r="B26" t="s">
        <v>111</v>
      </c>
    </row>
    <row r="27" spans="1:2">
      <c r="A27"/>
      <c r="B27" t="s">
        <v>112</v>
      </c>
    </row>
    <row r="28" spans="1:2">
      <c r="A28"/>
      <c r="B28" t="s">
        <v>107</v>
      </c>
    </row>
    <row r="29" spans="1:2">
      <c r="A29"/>
      <c r="B29" t="s">
        <v>123</v>
      </c>
    </row>
    <row r="30" spans="1:2">
      <c r="A30"/>
      <c r="B30" t="s">
        <v>83</v>
      </c>
    </row>
    <row r="31" spans="1:2">
      <c r="A31"/>
      <c r="B31" t="s">
        <v>84</v>
      </c>
    </row>
    <row r="32" spans="1:2">
      <c r="A32"/>
      <c r="B32" t="s">
        <v>85</v>
      </c>
    </row>
    <row r="33" spans="1:2">
      <c r="A33"/>
      <c r="B33" t="s">
        <v>86</v>
      </c>
    </row>
    <row r="34" spans="1:2">
      <c r="A34"/>
      <c r="B34" t="s">
        <v>88</v>
      </c>
    </row>
    <row r="35" spans="1:2">
      <c r="A35"/>
      <c r="B35" t="s">
        <v>92</v>
      </c>
    </row>
    <row r="36" spans="1:2">
      <c r="A36"/>
      <c r="B36" t="s">
        <v>93</v>
      </c>
    </row>
    <row r="37" spans="1:2">
      <c r="A37"/>
      <c r="B37" t="s">
        <v>94</v>
      </c>
    </row>
    <row r="38" spans="1:2">
      <c r="A38"/>
      <c r="B38" t="s">
        <v>95</v>
      </c>
    </row>
    <row r="39" spans="1:2">
      <c r="A39"/>
      <c r="B39" t="s">
        <v>268</v>
      </c>
    </row>
    <row r="40" spans="1:2">
      <c r="A40"/>
      <c r="B40" t="s">
        <v>96</v>
      </c>
    </row>
    <row r="41" spans="1:2">
      <c r="A41"/>
      <c r="B41" t="s">
        <v>196</v>
      </c>
    </row>
    <row r="42" spans="1:2">
      <c r="A42"/>
      <c r="B42" t="s">
        <v>98</v>
      </c>
    </row>
    <row r="43" spans="1:2">
      <c r="A43"/>
      <c r="B43" t="s">
        <v>158</v>
      </c>
    </row>
    <row r="44" spans="1:2">
      <c r="A44"/>
      <c r="B44" t="s">
        <v>125</v>
      </c>
    </row>
    <row r="45" spans="1:2">
      <c r="A45"/>
      <c r="B45" t="s">
        <v>133</v>
      </c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2:A1384"/>
  <sheetViews>
    <sheetView showGridLines="0" zoomScaleNormal="100" workbookViewId="0"/>
  </sheetViews>
  <sheetFormatPr defaultRowHeight="12.75"/>
  <cols>
    <col min="1" max="16384" width="9.140625" style="163"/>
  </cols>
  <sheetData>
    <row r="2" spans="1:1">
      <c r="A2" s="356">
        <f>IF(Дифференциация!$E$22="",1,0)</f>
        <v>0</v>
      </c>
    </row>
    <row r="3" spans="1:1">
      <c r="A3" s="356">
        <f>IF('Сведения об изменении'!$E$13="",1,0)</f>
        <v>1</v>
      </c>
    </row>
    <row r="4" spans="1:1">
      <c r="A4" s="356">
        <f>IF(Территории!$E$12="",1,0)</f>
        <v>0</v>
      </c>
    </row>
    <row r="5" spans="1:1">
      <c r="A5" s="356">
        <f>IF(Территории!$E$17="",1,0)</f>
        <v>0</v>
      </c>
    </row>
    <row r="6" spans="1:1">
      <c r="A6" s="356">
        <f>IF(Территории!$E$22="",1,0)</f>
        <v>0</v>
      </c>
    </row>
    <row r="7" spans="1:1">
      <c r="A7" s="356">
        <f>IF(Территории!$E$27="",1,0)</f>
        <v>0</v>
      </c>
    </row>
    <row r="8" spans="1:1">
      <c r="A8" s="356">
        <f>IF(Территории!$E$32="",1,0)</f>
        <v>0</v>
      </c>
    </row>
    <row r="9" spans="1:1">
      <c r="A9" s="356">
        <f>IF(Территории!$E$37="",1,0)</f>
        <v>0</v>
      </c>
    </row>
    <row r="10" spans="1:1">
      <c r="A10" s="356">
        <f>IF(Территории!$E$42="",1,0)</f>
        <v>0</v>
      </c>
    </row>
    <row r="11" spans="1:1">
      <c r="A11" s="356">
        <f>IF(Территории!$E$47="",1,0)</f>
        <v>0</v>
      </c>
    </row>
    <row r="12" spans="1:1">
      <c r="A12" s="356">
        <f>IF(Территории!$E$52="",1,0)</f>
        <v>0</v>
      </c>
    </row>
    <row r="13" spans="1:1">
      <c r="A13" s="356">
        <f>IF(Территории!$E$57="",1,0)</f>
        <v>0</v>
      </c>
    </row>
    <row r="14" spans="1:1">
      <c r="A14" s="356">
        <f>IF(Территории!$E$62="",1,0)</f>
        <v>0</v>
      </c>
    </row>
    <row r="15" spans="1:1">
      <c r="A15" s="356">
        <f>IF(Территории!$E$67="",1,0)</f>
        <v>0</v>
      </c>
    </row>
    <row r="16" spans="1:1">
      <c r="A16" s="356">
        <f>IF(Территории!$E$72="",1,0)</f>
        <v>0</v>
      </c>
    </row>
    <row r="17" spans="1:1">
      <c r="A17" s="356">
        <f>IF(Территории!$E$77="",1,0)</f>
        <v>0</v>
      </c>
    </row>
    <row r="18" spans="1:1">
      <c r="A18" s="356">
        <f>IF(Территории!$E$82="",1,0)</f>
        <v>0</v>
      </c>
    </row>
    <row r="19" spans="1:1">
      <c r="A19" s="356">
        <f>IF(Территории!$E$87="",1,0)</f>
        <v>0</v>
      </c>
    </row>
    <row r="20" spans="1:1">
      <c r="A20" s="356">
        <f>IF(Территории!$E$92="",1,0)</f>
        <v>0</v>
      </c>
    </row>
    <row r="21" spans="1:1">
      <c r="A21" s="356">
        <f>IF(Дифференциация!$I$22="",1,0)</f>
        <v>0</v>
      </c>
    </row>
    <row r="22" spans="1:1">
      <c r="A22" s="356">
        <f>IF(Дифференциация!$I$24="",1,0)</f>
        <v>0</v>
      </c>
    </row>
    <row r="23" spans="1:1">
      <c r="A23" s="356">
        <f>IF(Дифференциация!$J$24="",1,0)</f>
        <v>0</v>
      </c>
    </row>
    <row r="24" spans="1:1">
      <c r="A24" s="356">
        <f>IF(Дифференциация!$I$26="",1,0)</f>
        <v>0</v>
      </c>
    </row>
    <row r="25" spans="1:1">
      <c r="A25" s="356">
        <f>IF(Дифференциация!$J$26="",1,0)</f>
        <v>0</v>
      </c>
    </row>
    <row r="26" spans="1:1">
      <c r="A26" s="356">
        <f>IF(Дифференциация!$I$28="",1,0)</f>
        <v>0</v>
      </c>
    </row>
    <row r="27" spans="1:1">
      <c r="A27" s="356">
        <f>IF(Дифференциация!$J$28="",1,0)</f>
        <v>0</v>
      </c>
    </row>
    <row r="28" spans="1:1">
      <c r="A28" s="356">
        <f>IF(Дифференциация!$I$30="",1,0)</f>
        <v>0</v>
      </c>
    </row>
    <row r="29" spans="1:1">
      <c r="A29" s="356">
        <f>IF(Дифференциация!$J$30="",1,0)</f>
        <v>0</v>
      </c>
    </row>
    <row r="30" spans="1:1">
      <c r="A30" s="356">
        <f>IF(Дифференциация!$I$32="",1,0)</f>
        <v>0</v>
      </c>
    </row>
    <row r="31" spans="1:1">
      <c r="A31" s="356">
        <f>IF(Дифференциация!$J$32="",1,0)</f>
        <v>0</v>
      </c>
    </row>
    <row r="32" spans="1:1">
      <c r="A32" s="356">
        <f>IF(Дифференциация!$I$35="",1,0)</f>
        <v>0</v>
      </c>
    </row>
    <row r="33" spans="1:1">
      <c r="A33" s="356">
        <f>IF(Дифференциация!$J$35="",1,0)</f>
        <v>0</v>
      </c>
    </row>
    <row r="34" spans="1:1">
      <c r="A34" s="356">
        <f>IF(Дифференциация!$I$37="",1,0)</f>
        <v>0</v>
      </c>
    </row>
    <row r="35" spans="1:1">
      <c r="A35" s="356">
        <f>IF(Дифференциация!$J$37="",1,0)</f>
        <v>0</v>
      </c>
    </row>
    <row r="36" spans="1:1">
      <c r="A36" s="356">
        <f>IF(Дифференциация!$I$39="",1,0)</f>
        <v>0</v>
      </c>
    </row>
    <row r="37" spans="1:1">
      <c r="A37" s="356">
        <f>IF(Дифференциация!$J$39="",1,0)</f>
        <v>0</v>
      </c>
    </row>
    <row r="38" spans="1:1">
      <c r="A38" s="356">
        <f>IF(Дифференциация!$I$41="",1,0)</f>
        <v>0</v>
      </c>
    </row>
    <row r="39" spans="1:1">
      <c r="A39" s="356">
        <f>IF(Дифференциация!$J$41="",1,0)</f>
        <v>0</v>
      </c>
    </row>
    <row r="40" spans="1:1">
      <c r="A40" s="356">
        <f>IF(Дифференциация!$I$43="",1,0)</f>
        <v>0</v>
      </c>
    </row>
    <row r="41" spans="1:1">
      <c r="A41" s="356">
        <f>IF(Дифференциация!$J$43="",1,0)</f>
        <v>0</v>
      </c>
    </row>
    <row r="42" spans="1:1">
      <c r="A42" s="356">
        <f>IF(Дифференциация!$I$45="",1,0)</f>
        <v>0</v>
      </c>
    </row>
    <row r="43" spans="1:1">
      <c r="A43" s="356">
        <f>IF(Дифференциация!$J$45="",1,0)</f>
        <v>0</v>
      </c>
    </row>
    <row r="44" spans="1:1">
      <c r="A44" s="356">
        <f>IF(Дифференциация!$I$47="",1,0)</f>
        <v>0</v>
      </c>
    </row>
    <row r="45" spans="1:1">
      <c r="A45" s="356">
        <f>IF(Дифференциация!$J$47="",1,0)</f>
        <v>0</v>
      </c>
    </row>
    <row r="46" spans="1:1">
      <c r="A46" s="356">
        <f>IF(Дифференциация!$I$49="",1,0)</f>
        <v>0</v>
      </c>
    </row>
    <row r="47" spans="1:1">
      <c r="A47" s="356">
        <f>IF(Дифференциация!$J$49="",1,0)</f>
        <v>0</v>
      </c>
    </row>
    <row r="48" spans="1:1">
      <c r="A48" s="356">
        <f>IF(Дифференциация!$I$51="",1,0)</f>
        <v>0</v>
      </c>
    </row>
    <row r="49" spans="1:1">
      <c r="A49" s="356">
        <f>IF(Дифференциация!$J$51="",1,0)</f>
        <v>0</v>
      </c>
    </row>
    <row r="50" spans="1:1">
      <c r="A50" s="356">
        <f>IF(Дифференциация!$I$53="",1,0)</f>
        <v>0</v>
      </c>
    </row>
    <row r="51" spans="1:1">
      <c r="A51" s="356">
        <f>IF(Дифференциация!$J$53="",1,0)</f>
        <v>0</v>
      </c>
    </row>
    <row r="52" spans="1:1">
      <c r="A52" s="356">
        <f>IF(Дифференциация!$I$55="",1,0)</f>
        <v>0</v>
      </c>
    </row>
    <row r="53" spans="1:1">
      <c r="A53" s="356">
        <f>IF(Дифференциация!$J$55="",1,0)</f>
        <v>0</v>
      </c>
    </row>
    <row r="54" spans="1:1">
      <c r="A54" s="356">
        <f>IF(Дифференциация!$M$32="",1,0)</f>
        <v>0</v>
      </c>
    </row>
    <row r="55" spans="1:1">
      <c r="A55" s="356">
        <f>IF(Дифференциация!$M$33="",1,0)</f>
        <v>0</v>
      </c>
    </row>
    <row r="56" spans="1:1">
      <c r="A56" s="356">
        <f>IF(Дифференциация!$M$55="",1,0)</f>
        <v>0</v>
      </c>
    </row>
    <row r="57" spans="1:1">
      <c r="A57" s="356">
        <f>IF(Дифференциация!$M$56="",1,0)</f>
        <v>0</v>
      </c>
    </row>
    <row r="58" spans="1:1">
      <c r="A58" s="356">
        <f>IF('Форма 2.7.1'!$G$17="",1,0)</f>
        <v>0</v>
      </c>
    </row>
    <row r="59" spans="1:1">
      <c r="A59" s="356">
        <f>IF('Форма 2.7.1'!$H$17="",1,0)</f>
        <v>0</v>
      </c>
    </row>
    <row r="60" spans="1:1">
      <c r="A60" s="356">
        <f>IF('Форма 2.7.1'!$I$17="",1,0)</f>
        <v>0</v>
      </c>
    </row>
    <row r="61" spans="1:1">
      <c r="A61" s="356">
        <f>IF('Форма 2.7.1'!$J$17="",1,0)</f>
        <v>0</v>
      </c>
    </row>
    <row r="62" spans="1:1">
      <c r="A62" s="356">
        <f>IF('Форма 2.7.1'!$K$17="",1,0)</f>
        <v>0</v>
      </c>
    </row>
    <row r="63" spans="1:1">
      <c r="A63" s="356">
        <f>IF('Форма 2.7.1'!$L$17="",1,0)</f>
        <v>0</v>
      </c>
    </row>
    <row r="64" spans="1:1">
      <c r="A64" s="356">
        <f>IF('Форма 2.7.1'!$M$17="",1,0)</f>
        <v>0</v>
      </c>
    </row>
    <row r="65" spans="1:1">
      <c r="A65" s="356">
        <f>IF('Форма 2.7.1'!$N$17="",1,0)</f>
        <v>0</v>
      </c>
    </row>
    <row r="66" spans="1:1">
      <c r="A66" s="356">
        <f>IF('Форма 2.7.1'!$O$17="",1,0)</f>
        <v>0</v>
      </c>
    </row>
    <row r="67" spans="1:1">
      <c r="A67" s="356">
        <f>IF('Форма 2.7.1'!$P$17="",1,0)</f>
        <v>0</v>
      </c>
    </row>
    <row r="68" spans="1:1">
      <c r="A68" s="356">
        <f>IF('Форма 2.7.1'!$Q$17="",1,0)</f>
        <v>0</v>
      </c>
    </row>
    <row r="69" spans="1:1">
      <c r="A69" s="356">
        <f>IF('Форма 2.7.1'!$R$17="",1,0)</f>
        <v>0</v>
      </c>
    </row>
    <row r="70" spans="1:1">
      <c r="A70" s="356">
        <f>IF('Форма 2.7.1'!$S$17="",1,0)</f>
        <v>0</v>
      </c>
    </row>
    <row r="71" spans="1:1">
      <c r="A71" s="356">
        <f>IF('Форма 2.7.1'!$T$17="",1,0)</f>
        <v>0</v>
      </c>
    </row>
    <row r="72" spans="1:1">
      <c r="A72" s="356">
        <f>IF('Форма 2.7.1'!$U$17="",1,0)</f>
        <v>0</v>
      </c>
    </row>
    <row r="73" spans="1:1">
      <c r="A73" s="356">
        <f>IF('Форма 2.7.1'!$V$17="",1,0)</f>
        <v>0</v>
      </c>
    </row>
    <row r="74" spans="1:1">
      <c r="A74" s="356">
        <f>IF('Форма 2.7.1'!$W$17="",1,0)</f>
        <v>0</v>
      </c>
    </row>
    <row r="75" spans="1:1">
      <c r="A75" s="356">
        <f>IF('Форма 2.7.1'!$X$17="",1,0)</f>
        <v>0</v>
      </c>
    </row>
    <row r="76" spans="1:1">
      <c r="A76" s="356">
        <f>IF('Форма 2.7.1'!$Y$17="",1,0)</f>
        <v>0</v>
      </c>
    </row>
    <row r="77" spans="1:1">
      <c r="A77" s="356">
        <f>IF('Форма 2.7.1'!$G$19="",1,0)</f>
        <v>0</v>
      </c>
    </row>
    <row r="78" spans="1:1">
      <c r="A78" s="356">
        <f>IF('Форма 2.7.1'!$H$19="",1,0)</f>
        <v>0</v>
      </c>
    </row>
    <row r="79" spans="1:1">
      <c r="A79" s="356">
        <f>IF('Форма 2.7.1'!$I$19="",1,0)</f>
        <v>0</v>
      </c>
    </row>
    <row r="80" spans="1:1">
      <c r="A80" s="356">
        <f>IF('Форма 2.7.1'!$J$19="",1,0)</f>
        <v>0</v>
      </c>
    </row>
    <row r="81" spans="1:1">
      <c r="A81" s="356">
        <f>IF('Форма 2.7.1'!$K$19="",1,0)</f>
        <v>0</v>
      </c>
    </row>
    <row r="82" spans="1:1">
      <c r="A82" s="356">
        <f>IF('Форма 2.7.1'!$L$19="",1,0)</f>
        <v>0</v>
      </c>
    </row>
    <row r="83" spans="1:1">
      <c r="A83" s="356">
        <f>IF('Форма 2.7.1'!$M$19="",1,0)</f>
        <v>0</v>
      </c>
    </row>
    <row r="84" spans="1:1">
      <c r="A84" s="356">
        <f>IF('Форма 2.7.1'!$N$19="",1,0)</f>
        <v>0</v>
      </c>
    </row>
    <row r="85" spans="1:1">
      <c r="A85" s="356">
        <f>IF('Форма 2.7.1'!$O$19="",1,0)</f>
        <v>0</v>
      </c>
    </row>
    <row r="86" spans="1:1">
      <c r="A86" s="356">
        <f>IF('Форма 2.7.1'!$P$19="",1,0)</f>
        <v>0</v>
      </c>
    </row>
    <row r="87" spans="1:1">
      <c r="A87" s="356">
        <f>IF('Форма 2.7.1'!$Q$19="",1,0)</f>
        <v>0</v>
      </c>
    </row>
    <row r="88" spans="1:1">
      <c r="A88" s="356">
        <f>IF('Форма 2.7.1'!$R$19="",1,0)</f>
        <v>0</v>
      </c>
    </row>
    <row r="89" spans="1:1">
      <c r="A89" s="356">
        <f>IF('Форма 2.7.1'!$S$19="",1,0)</f>
        <v>0</v>
      </c>
    </row>
    <row r="90" spans="1:1">
      <c r="A90" s="356">
        <f>IF('Форма 2.7.1'!$T$19="",1,0)</f>
        <v>0</v>
      </c>
    </row>
    <row r="91" spans="1:1">
      <c r="A91" s="356">
        <f>IF('Форма 2.7.1'!$U$19="",1,0)</f>
        <v>0</v>
      </c>
    </row>
    <row r="92" spans="1:1">
      <c r="A92" s="356">
        <f>IF('Форма 2.7.1'!$V$19="",1,0)</f>
        <v>0</v>
      </c>
    </row>
    <row r="93" spans="1:1">
      <c r="A93" s="356">
        <f>IF('Форма 2.7.1'!$W$19="",1,0)</f>
        <v>0</v>
      </c>
    </row>
    <row r="94" spans="1:1">
      <c r="A94" s="356">
        <f>IF('Форма 2.7.1'!$X$19="",1,0)</f>
        <v>0</v>
      </c>
    </row>
    <row r="95" spans="1:1">
      <c r="A95" s="356">
        <f>IF('Форма 2.7.1'!$Y$19="",1,0)</f>
        <v>0</v>
      </c>
    </row>
    <row r="96" spans="1:1">
      <c r="A96" s="356">
        <f>IF('Форма 2.7.1'!$G$20="",1,0)</f>
        <v>0</v>
      </c>
    </row>
    <row r="97" spans="1:1">
      <c r="A97" s="356">
        <f>IF('Форма 2.7.1'!$H$20="",1,0)</f>
        <v>0</v>
      </c>
    </row>
    <row r="98" spans="1:1">
      <c r="A98" s="356">
        <f>IF('Форма 2.7.1'!$I$20="",1,0)</f>
        <v>0</v>
      </c>
    </row>
    <row r="99" spans="1:1">
      <c r="A99" s="356">
        <f>IF('Форма 2.7.1'!$J$20="",1,0)</f>
        <v>0</v>
      </c>
    </row>
    <row r="100" spans="1:1">
      <c r="A100" s="356">
        <f>IF('Форма 2.7.1'!$K$20="",1,0)</f>
        <v>0</v>
      </c>
    </row>
    <row r="101" spans="1:1">
      <c r="A101" s="356">
        <f>IF('Форма 2.7.1'!$L$20="",1,0)</f>
        <v>0</v>
      </c>
    </row>
    <row r="102" spans="1:1">
      <c r="A102" s="356">
        <f>IF('Форма 2.7.1'!$M$20="",1,0)</f>
        <v>0</v>
      </c>
    </row>
    <row r="103" spans="1:1">
      <c r="A103" s="356">
        <f>IF('Форма 2.7.1'!$N$20="",1,0)</f>
        <v>0</v>
      </c>
    </row>
    <row r="104" spans="1:1">
      <c r="A104" s="356">
        <f>IF('Форма 2.7.1'!$O$20="",1,0)</f>
        <v>0</v>
      </c>
    </row>
    <row r="105" spans="1:1">
      <c r="A105" s="356">
        <f>IF('Форма 2.7.1'!$P$20="",1,0)</f>
        <v>0</v>
      </c>
    </row>
    <row r="106" spans="1:1">
      <c r="A106" s="356">
        <f>IF('Форма 2.7.1'!$Q$20="",1,0)</f>
        <v>0</v>
      </c>
    </row>
    <row r="107" spans="1:1">
      <c r="A107" s="356">
        <f>IF('Форма 2.7.1'!$R$20="",1,0)</f>
        <v>0</v>
      </c>
    </row>
    <row r="108" spans="1:1">
      <c r="A108" s="356">
        <f>IF('Форма 2.7.1'!$S$20="",1,0)</f>
        <v>0</v>
      </c>
    </row>
    <row r="109" spans="1:1">
      <c r="A109" s="356">
        <f>IF('Форма 2.7.1'!$T$20="",1,0)</f>
        <v>0</v>
      </c>
    </row>
    <row r="110" spans="1:1">
      <c r="A110" s="356">
        <f>IF('Форма 2.7.1'!$U$20="",1,0)</f>
        <v>0</v>
      </c>
    </row>
    <row r="111" spans="1:1">
      <c r="A111" s="356">
        <f>IF('Форма 2.7.1'!$V$20="",1,0)</f>
        <v>0</v>
      </c>
    </row>
    <row r="112" spans="1:1">
      <c r="A112" s="356">
        <f>IF('Форма 2.7.1'!$W$20="",1,0)</f>
        <v>0</v>
      </c>
    </row>
    <row r="113" spans="1:1">
      <c r="A113" s="356">
        <f>IF('Форма 2.7.1'!$X$20="",1,0)</f>
        <v>0</v>
      </c>
    </row>
    <row r="114" spans="1:1">
      <c r="A114" s="356">
        <f>IF('Форма 2.7.1'!$Y$20="",1,0)</f>
        <v>0</v>
      </c>
    </row>
    <row r="115" spans="1:1">
      <c r="A115" s="356">
        <f>IF('Форма 2.7.1'!$G$21="",1,0)</f>
        <v>0</v>
      </c>
    </row>
    <row r="116" spans="1:1">
      <c r="A116" s="356">
        <f>IF('Форма 2.7.1'!$H$21="",1,0)</f>
        <v>0</v>
      </c>
    </row>
    <row r="117" spans="1:1">
      <c r="A117" s="356">
        <f>IF('Форма 2.7.1'!$I$21="",1,0)</f>
        <v>0</v>
      </c>
    </row>
    <row r="118" spans="1:1">
      <c r="A118" s="356">
        <f>IF('Форма 2.7.1'!$J$21="",1,0)</f>
        <v>0</v>
      </c>
    </row>
    <row r="119" spans="1:1">
      <c r="A119" s="356">
        <f>IF('Форма 2.7.1'!$K$21="",1,0)</f>
        <v>0</v>
      </c>
    </row>
    <row r="120" spans="1:1">
      <c r="A120" s="356">
        <f>IF('Форма 2.7.1'!$L$21="",1,0)</f>
        <v>0</v>
      </c>
    </row>
    <row r="121" spans="1:1">
      <c r="A121" s="356">
        <f>IF('Форма 2.7.1'!$M$21="",1,0)</f>
        <v>0</v>
      </c>
    </row>
    <row r="122" spans="1:1">
      <c r="A122" s="356">
        <f>IF('Форма 2.7.1'!$N$21="",1,0)</f>
        <v>0</v>
      </c>
    </row>
    <row r="123" spans="1:1">
      <c r="A123" s="356">
        <f>IF('Форма 2.7.1'!$O$21="",1,0)</f>
        <v>0</v>
      </c>
    </row>
    <row r="124" spans="1:1">
      <c r="A124" s="356">
        <f>IF('Форма 2.7.1'!$P$21="",1,0)</f>
        <v>0</v>
      </c>
    </row>
    <row r="125" spans="1:1">
      <c r="A125" s="356">
        <f>IF('Форма 2.7.1'!$Q$21="",1,0)</f>
        <v>0</v>
      </c>
    </row>
    <row r="126" spans="1:1">
      <c r="A126" s="356">
        <f>IF('Форма 2.7.1'!$R$21="",1,0)</f>
        <v>0</v>
      </c>
    </row>
    <row r="127" spans="1:1">
      <c r="A127" s="356">
        <f>IF('Форма 2.7.1'!$S$21="",1,0)</f>
        <v>0</v>
      </c>
    </row>
    <row r="128" spans="1:1">
      <c r="A128" s="356">
        <f>IF('Форма 2.7.1'!$T$21="",1,0)</f>
        <v>0</v>
      </c>
    </row>
    <row r="129" spans="1:1">
      <c r="A129" s="356">
        <f>IF('Форма 2.7.1'!$U$21="",1,0)</f>
        <v>0</v>
      </c>
    </row>
    <row r="130" spans="1:1">
      <c r="A130" s="356">
        <f>IF('Форма 2.7.1'!$V$21="",1,0)</f>
        <v>0</v>
      </c>
    </row>
    <row r="131" spans="1:1">
      <c r="A131" s="356">
        <f>IF('Форма 2.7.1'!$W$21="",1,0)</f>
        <v>0</v>
      </c>
    </row>
    <row r="132" spans="1:1">
      <c r="A132" s="356">
        <f>IF('Форма 2.7.1'!$X$21="",1,0)</f>
        <v>0</v>
      </c>
    </row>
    <row r="133" spans="1:1">
      <c r="A133" s="356">
        <f>IF('Форма 2.7.1'!$Y$21="",1,0)</f>
        <v>0</v>
      </c>
    </row>
    <row r="134" spans="1:1">
      <c r="A134" s="356">
        <f>IF('Форма 2.7.1'!$G$22="",1,0)</f>
        <v>0</v>
      </c>
    </row>
    <row r="135" spans="1:1">
      <c r="A135" s="356">
        <f>IF('Форма 2.7.1'!$H$22="",1,0)</f>
        <v>0</v>
      </c>
    </row>
    <row r="136" spans="1:1">
      <c r="A136" s="356">
        <f>IF('Форма 2.7.1'!$I$22="",1,0)</f>
        <v>0</v>
      </c>
    </row>
    <row r="137" spans="1:1">
      <c r="A137" s="356">
        <f>IF('Форма 2.7.1'!$J$22="",1,0)</f>
        <v>0</v>
      </c>
    </row>
    <row r="138" spans="1:1">
      <c r="A138" s="356">
        <f>IF('Форма 2.7.1'!$K$22="",1,0)</f>
        <v>0</v>
      </c>
    </row>
    <row r="139" spans="1:1">
      <c r="A139" s="356">
        <f>IF('Форма 2.7.1'!$L$22="",1,0)</f>
        <v>0</v>
      </c>
    </row>
    <row r="140" spans="1:1">
      <c r="A140" s="356">
        <f>IF('Форма 2.7.1'!$M$22="",1,0)</f>
        <v>0</v>
      </c>
    </row>
    <row r="141" spans="1:1">
      <c r="A141" s="356">
        <f>IF('Форма 2.7.1'!$N$22="",1,0)</f>
        <v>0</v>
      </c>
    </row>
    <row r="142" spans="1:1">
      <c r="A142" s="356">
        <f>IF('Форма 2.7.1'!$O$22="",1,0)</f>
        <v>0</v>
      </c>
    </row>
    <row r="143" spans="1:1">
      <c r="A143" s="356">
        <f>IF('Форма 2.7.1'!$P$22="",1,0)</f>
        <v>0</v>
      </c>
    </row>
    <row r="144" spans="1:1">
      <c r="A144" s="356">
        <f>IF('Форма 2.7.1'!$Q$22="",1,0)</f>
        <v>0</v>
      </c>
    </row>
    <row r="145" spans="1:1">
      <c r="A145" s="356">
        <f>IF('Форма 2.7.1'!$R$22="",1,0)</f>
        <v>0</v>
      </c>
    </row>
    <row r="146" spans="1:1">
      <c r="A146" s="356">
        <f>IF('Форма 2.7.1'!$S$22="",1,0)</f>
        <v>0</v>
      </c>
    </row>
    <row r="147" spans="1:1">
      <c r="A147" s="356">
        <f>IF('Форма 2.7.1'!$T$22="",1,0)</f>
        <v>0</v>
      </c>
    </row>
    <row r="148" spans="1:1">
      <c r="A148" s="356">
        <f>IF('Форма 2.7.1'!$U$22="",1,0)</f>
        <v>0</v>
      </c>
    </row>
    <row r="149" spans="1:1">
      <c r="A149" s="356">
        <f>IF('Форма 2.7.1'!$V$22="",1,0)</f>
        <v>0</v>
      </c>
    </row>
    <row r="150" spans="1:1">
      <c r="A150" s="356">
        <f>IF('Форма 2.7.1'!$W$22="",1,0)</f>
        <v>0</v>
      </c>
    </row>
    <row r="151" spans="1:1">
      <c r="A151" s="356">
        <f>IF('Форма 2.7.1'!$X$22="",1,0)</f>
        <v>0</v>
      </c>
    </row>
    <row r="152" spans="1:1">
      <c r="A152" s="356">
        <f>IF('Форма 2.7.1'!$Y$22="",1,0)</f>
        <v>0</v>
      </c>
    </row>
    <row r="153" spans="1:1">
      <c r="A153" s="356">
        <f>IF('Форма 2.7.1'!$G$23="",1,0)</f>
        <v>0</v>
      </c>
    </row>
    <row r="154" spans="1:1">
      <c r="A154" s="356">
        <f>IF('Форма 2.7.1'!$H$23="",1,0)</f>
        <v>0</v>
      </c>
    </row>
    <row r="155" spans="1:1">
      <c r="A155" s="356">
        <f>IF('Форма 2.7.1'!$I$23="",1,0)</f>
        <v>0</v>
      </c>
    </row>
    <row r="156" spans="1:1">
      <c r="A156" s="356">
        <f>IF('Форма 2.7.1'!$J$23="",1,0)</f>
        <v>0</v>
      </c>
    </row>
    <row r="157" spans="1:1">
      <c r="A157" s="356">
        <f>IF('Форма 2.7.1'!$K$23="",1,0)</f>
        <v>0</v>
      </c>
    </row>
    <row r="158" spans="1:1">
      <c r="A158" s="356">
        <f>IF('Форма 2.7.1'!$L$23="",1,0)</f>
        <v>0</v>
      </c>
    </row>
    <row r="159" spans="1:1">
      <c r="A159" s="356">
        <f>IF('Форма 2.7.1'!$M$23="",1,0)</f>
        <v>0</v>
      </c>
    </row>
    <row r="160" spans="1:1">
      <c r="A160" s="356">
        <f>IF('Форма 2.7.1'!$N$23="",1,0)</f>
        <v>0</v>
      </c>
    </row>
    <row r="161" spans="1:1">
      <c r="A161" s="356">
        <f>IF('Форма 2.7.1'!$O$23="",1,0)</f>
        <v>0</v>
      </c>
    </row>
    <row r="162" spans="1:1">
      <c r="A162" s="356">
        <f>IF('Форма 2.7.1'!$P$23="",1,0)</f>
        <v>0</v>
      </c>
    </row>
    <row r="163" spans="1:1">
      <c r="A163" s="356">
        <f>IF('Форма 2.7.1'!$Q$23="",1,0)</f>
        <v>0</v>
      </c>
    </row>
    <row r="164" spans="1:1">
      <c r="A164" s="356">
        <f>IF('Форма 2.7.1'!$R$23="",1,0)</f>
        <v>0</v>
      </c>
    </row>
    <row r="165" spans="1:1">
      <c r="A165" s="356">
        <f>IF('Форма 2.7.1'!$S$23="",1,0)</f>
        <v>0</v>
      </c>
    </row>
    <row r="166" spans="1:1">
      <c r="A166" s="356">
        <f>IF('Форма 2.7.1'!$T$23="",1,0)</f>
        <v>0</v>
      </c>
    </row>
    <row r="167" spans="1:1">
      <c r="A167" s="356">
        <f>IF('Форма 2.7.1'!$U$23="",1,0)</f>
        <v>0</v>
      </c>
    </row>
    <row r="168" spans="1:1">
      <c r="A168" s="356">
        <f>IF('Форма 2.7.1'!$V$23="",1,0)</f>
        <v>0</v>
      </c>
    </row>
    <row r="169" spans="1:1">
      <c r="A169" s="356">
        <f>IF('Форма 2.7.1'!$W$23="",1,0)</f>
        <v>0</v>
      </c>
    </row>
    <row r="170" spans="1:1">
      <c r="A170" s="356">
        <f>IF('Форма 2.7.1'!$X$23="",1,0)</f>
        <v>0</v>
      </c>
    </row>
    <row r="171" spans="1:1">
      <c r="A171" s="356">
        <f>IF('Форма 2.7.1'!$Y$23="",1,0)</f>
        <v>0</v>
      </c>
    </row>
    <row r="172" spans="1:1">
      <c r="A172" s="356">
        <f>IF('Форма 2.7.1'!$G$24="",1,0)</f>
        <v>0</v>
      </c>
    </row>
    <row r="173" spans="1:1">
      <c r="A173" s="356">
        <f>IF('Форма 2.7.1'!$H$24="",1,0)</f>
        <v>0</v>
      </c>
    </row>
    <row r="174" spans="1:1">
      <c r="A174" s="356">
        <f>IF('Форма 2.7.1'!$I$24="",1,0)</f>
        <v>0</v>
      </c>
    </row>
    <row r="175" spans="1:1">
      <c r="A175" s="356">
        <f>IF('Форма 2.7.1'!$J$24="",1,0)</f>
        <v>0</v>
      </c>
    </row>
    <row r="176" spans="1:1">
      <c r="A176" s="356">
        <f>IF('Форма 2.7.1'!$K$24="",1,0)</f>
        <v>0</v>
      </c>
    </row>
    <row r="177" spans="1:1">
      <c r="A177" s="356">
        <f>IF('Форма 2.7.1'!$L$24="",1,0)</f>
        <v>0</v>
      </c>
    </row>
    <row r="178" spans="1:1">
      <c r="A178" s="356">
        <f>IF('Форма 2.7.1'!$M$24="",1,0)</f>
        <v>0</v>
      </c>
    </row>
    <row r="179" spans="1:1">
      <c r="A179" s="356">
        <f>IF('Форма 2.7.1'!$N$24="",1,0)</f>
        <v>0</v>
      </c>
    </row>
    <row r="180" spans="1:1">
      <c r="A180" s="356">
        <f>IF('Форма 2.7.1'!$O$24="",1,0)</f>
        <v>0</v>
      </c>
    </row>
    <row r="181" spans="1:1">
      <c r="A181" s="356">
        <f>IF('Форма 2.7.1'!$P$24="",1,0)</f>
        <v>0</v>
      </c>
    </row>
    <row r="182" spans="1:1">
      <c r="A182" s="356">
        <f>IF('Форма 2.7.1'!$Q$24="",1,0)</f>
        <v>0</v>
      </c>
    </row>
    <row r="183" spans="1:1">
      <c r="A183" s="356">
        <f>IF('Форма 2.7.1'!$R$24="",1,0)</f>
        <v>0</v>
      </c>
    </row>
    <row r="184" spans="1:1">
      <c r="A184" s="356">
        <f>IF('Форма 2.7.1'!$S$24="",1,0)</f>
        <v>0</v>
      </c>
    </row>
    <row r="185" spans="1:1">
      <c r="A185" s="356">
        <f>IF('Форма 2.7.1'!$T$24="",1,0)</f>
        <v>0</v>
      </c>
    </row>
    <row r="186" spans="1:1">
      <c r="A186" s="356">
        <f>IF('Форма 2.7.1'!$U$24="",1,0)</f>
        <v>0</v>
      </c>
    </row>
    <row r="187" spans="1:1">
      <c r="A187" s="356">
        <f>IF('Форма 2.7.1'!$V$24="",1,0)</f>
        <v>0</v>
      </c>
    </row>
    <row r="188" spans="1:1">
      <c r="A188" s="356">
        <f>IF('Форма 2.7.1'!$W$24="",1,0)</f>
        <v>0</v>
      </c>
    </row>
    <row r="189" spans="1:1">
      <c r="A189" s="356">
        <f>IF('Форма 2.7.1'!$X$24="",1,0)</f>
        <v>0</v>
      </c>
    </row>
    <row r="190" spans="1:1">
      <c r="A190" s="356">
        <f>IF('Форма 2.7.1'!$Y$24="",1,0)</f>
        <v>0</v>
      </c>
    </row>
    <row r="191" spans="1:1">
      <c r="A191" s="356">
        <f>IF('Форма 2.7.1'!$G$25="",1,0)</f>
        <v>0</v>
      </c>
    </row>
    <row r="192" spans="1:1">
      <c r="A192" s="356">
        <f>IF('Форма 2.7.1'!$H$25="",1,0)</f>
        <v>0</v>
      </c>
    </row>
    <row r="193" spans="1:1">
      <c r="A193" s="356">
        <f>IF('Форма 2.7.1'!$I$25="",1,0)</f>
        <v>0</v>
      </c>
    </row>
    <row r="194" spans="1:1">
      <c r="A194" s="356">
        <f>IF('Форма 2.7.1'!$J$25="",1,0)</f>
        <v>0</v>
      </c>
    </row>
    <row r="195" spans="1:1">
      <c r="A195" s="356">
        <f>IF('Форма 2.7.1'!$K$25="",1,0)</f>
        <v>0</v>
      </c>
    </row>
    <row r="196" spans="1:1">
      <c r="A196" s="356">
        <f>IF('Форма 2.7.1'!$L$25="",1,0)</f>
        <v>0</v>
      </c>
    </row>
    <row r="197" spans="1:1">
      <c r="A197" s="356">
        <f>IF('Форма 2.7.1'!$M$25="",1,0)</f>
        <v>0</v>
      </c>
    </row>
    <row r="198" spans="1:1">
      <c r="A198" s="356">
        <f>IF('Форма 2.7.1'!$N$25="",1,0)</f>
        <v>0</v>
      </c>
    </row>
    <row r="199" spans="1:1">
      <c r="A199" s="356">
        <f>IF('Форма 2.7.1'!$O$25="",1,0)</f>
        <v>0</v>
      </c>
    </row>
    <row r="200" spans="1:1">
      <c r="A200" s="356">
        <f>IF('Форма 2.7.1'!$P$25="",1,0)</f>
        <v>0</v>
      </c>
    </row>
    <row r="201" spans="1:1">
      <c r="A201" s="356">
        <f>IF('Форма 2.7.1'!$Q$25="",1,0)</f>
        <v>0</v>
      </c>
    </row>
    <row r="202" spans="1:1">
      <c r="A202" s="356">
        <f>IF('Форма 2.7.1'!$R$25="",1,0)</f>
        <v>0</v>
      </c>
    </row>
    <row r="203" spans="1:1">
      <c r="A203" s="356">
        <f>IF('Форма 2.7.1'!$S$25="",1,0)</f>
        <v>0</v>
      </c>
    </row>
    <row r="204" spans="1:1">
      <c r="A204" s="356">
        <f>IF('Форма 2.7.1'!$T$25="",1,0)</f>
        <v>0</v>
      </c>
    </row>
    <row r="205" spans="1:1">
      <c r="A205" s="356">
        <f>IF('Форма 2.7.1'!$U$25="",1,0)</f>
        <v>0</v>
      </c>
    </row>
    <row r="206" spans="1:1">
      <c r="A206" s="356">
        <f>IF('Форма 2.7.1'!$V$25="",1,0)</f>
        <v>0</v>
      </c>
    </row>
    <row r="207" spans="1:1">
      <c r="A207" s="356">
        <f>IF('Форма 2.7.1'!$W$25="",1,0)</f>
        <v>0</v>
      </c>
    </row>
    <row r="208" spans="1:1">
      <c r="A208" s="356">
        <f>IF('Форма 2.7.1'!$X$25="",1,0)</f>
        <v>0</v>
      </c>
    </row>
    <row r="209" spans="1:1">
      <c r="A209" s="356">
        <f>IF('Форма 2.7.1'!$Y$25="",1,0)</f>
        <v>0</v>
      </c>
    </row>
    <row r="210" spans="1:1">
      <c r="A210" s="356">
        <f>IF('Форма 2.7.1'!$G$26="",1,0)</f>
        <v>0</v>
      </c>
    </row>
    <row r="211" spans="1:1">
      <c r="A211" s="356">
        <f>IF('Форма 2.7.1'!$H$26="",1,0)</f>
        <v>0</v>
      </c>
    </row>
    <row r="212" spans="1:1">
      <c r="A212" s="356">
        <f>IF('Форма 2.7.1'!$I$26="",1,0)</f>
        <v>0</v>
      </c>
    </row>
    <row r="213" spans="1:1">
      <c r="A213" s="356">
        <f>IF('Форма 2.7.1'!$J$26="",1,0)</f>
        <v>0</v>
      </c>
    </row>
    <row r="214" spans="1:1">
      <c r="A214" s="356">
        <f>IF('Форма 2.7.1'!$K$26="",1,0)</f>
        <v>0</v>
      </c>
    </row>
    <row r="215" spans="1:1">
      <c r="A215" s="356">
        <f>IF('Форма 2.7.1'!$L$26="",1,0)</f>
        <v>0</v>
      </c>
    </row>
    <row r="216" spans="1:1">
      <c r="A216" s="356">
        <f>IF('Форма 2.7.1'!$M$26="",1,0)</f>
        <v>0</v>
      </c>
    </row>
    <row r="217" spans="1:1">
      <c r="A217" s="356">
        <f>IF('Форма 2.7.1'!$N$26="",1,0)</f>
        <v>0</v>
      </c>
    </row>
    <row r="218" spans="1:1">
      <c r="A218" s="356">
        <f>IF('Форма 2.7.1'!$O$26="",1,0)</f>
        <v>0</v>
      </c>
    </row>
    <row r="219" spans="1:1">
      <c r="A219" s="356">
        <f>IF('Форма 2.7.1'!$P$26="",1,0)</f>
        <v>0</v>
      </c>
    </row>
    <row r="220" spans="1:1">
      <c r="A220" s="356">
        <f>IF('Форма 2.7.1'!$Q$26="",1,0)</f>
        <v>0</v>
      </c>
    </row>
    <row r="221" spans="1:1">
      <c r="A221" s="356">
        <f>IF('Форма 2.7.1'!$R$26="",1,0)</f>
        <v>0</v>
      </c>
    </row>
    <row r="222" spans="1:1">
      <c r="A222" s="356">
        <f>IF('Форма 2.7.1'!$S$26="",1,0)</f>
        <v>0</v>
      </c>
    </row>
    <row r="223" spans="1:1">
      <c r="A223" s="356">
        <f>IF('Форма 2.7.1'!$T$26="",1,0)</f>
        <v>0</v>
      </c>
    </row>
    <row r="224" spans="1:1">
      <c r="A224" s="356">
        <f>IF('Форма 2.7.1'!$U$26="",1,0)</f>
        <v>0</v>
      </c>
    </row>
    <row r="225" spans="1:1">
      <c r="A225" s="356">
        <f>IF('Форма 2.7.1'!$V$26="",1,0)</f>
        <v>0</v>
      </c>
    </row>
    <row r="226" spans="1:1">
      <c r="A226" s="356">
        <f>IF('Форма 2.7.1'!$W$26="",1,0)</f>
        <v>0</v>
      </c>
    </row>
    <row r="227" spans="1:1">
      <c r="A227" s="356">
        <f>IF('Форма 2.7.1'!$X$26="",1,0)</f>
        <v>0</v>
      </c>
    </row>
    <row r="228" spans="1:1">
      <c r="A228" s="356">
        <f>IF('Форма 2.7.1'!$Y$26="",1,0)</f>
        <v>0</v>
      </c>
    </row>
    <row r="229" spans="1:1">
      <c r="A229" s="356">
        <f>IF('Форма 2.7.1'!$G$27="",1,0)</f>
        <v>0</v>
      </c>
    </row>
    <row r="230" spans="1:1">
      <c r="A230" s="356">
        <f>IF('Форма 2.7.1'!$H$27="",1,0)</f>
        <v>0</v>
      </c>
    </row>
    <row r="231" spans="1:1">
      <c r="A231" s="356">
        <f>IF('Форма 2.7.1'!$I$27="",1,0)</f>
        <v>0</v>
      </c>
    </row>
    <row r="232" spans="1:1">
      <c r="A232" s="356">
        <f>IF('Форма 2.7.1'!$J$27="",1,0)</f>
        <v>0</v>
      </c>
    </row>
    <row r="233" spans="1:1">
      <c r="A233" s="356">
        <f>IF('Форма 2.7.1'!$K$27="",1,0)</f>
        <v>0</v>
      </c>
    </row>
    <row r="234" spans="1:1">
      <c r="A234" s="356">
        <f>IF('Форма 2.7.1'!$L$27="",1,0)</f>
        <v>0</v>
      </c>
    </row>
    <row r="235" spans="1:1">
      <c r="A235" s="356">
        <f>IF('Форма 2.7.1'!$M$27="",1,0)</f>
        <v>0</v>
      </c>
    </row>
    <row r="236" spans="1:1">
      <c r="A236" s="356">
        <f>IF('Форма 2.7.1'!$N$27="",1,0)</f>
        <v>0</v>
      </c>
    </row>
    <row r="237" spans="1:1">
      <c r="A237" s="356">
        <f>IF('Форма 2.7.1'!$O$27="",1,0)</f>
        <v>0</v>
      </c>
    </row>
    <row r="238" spans="1:1">
      <c r="A238" s="356">
        <f>IF('Форма 2.7.1'!$P$27="",1,0)</f>
        <v>0</v>
      </c>
    </row>
    <row r="239" spans="1:1">
      <c r="A239" s="356">
        <f>IF('Форма 2.7.1'!$Q$27="",1,0)</f>
        <v>0</v>
      </c>
    </row>
    <row r="240" spans="1:1">
      <c r="A240" s="356">
        <f>IF('Форма 2.7.1'!$R$27="",1,0)</f>
        <v>0</v>
      </c>
    </row>
    <row r="241" spans="1:1">
      <c r="A241" s="356">
        <f>IF('Форма 2.7.1'!$S$27="",1,0)</f>
        <v>0</v>
      </c>
    </row>
    <row r="242" spans="1:1">
      <c r="A242" s="356">
        <f>IF('Форма 2.7.1'!$T$27="",1,0)</f>
        <v>0</v>
      </c>
    </row>
    <row r="243" spans="1:1">
      <c r="A243" s="356">
        <f>IF('Форма 2.7.1'!$U$27="",1,0)</f>
        <v>0</v>
      </c>
    </row>
    <row r="244" spans="1:1">
      <c r="A244" s="356">
        <f>IF('Форма 2.7.1'!$V$27="",1,0)</f>
        <v>0</v>
      </c>
    </row>
    <row r="245" spans="1:1">
      <c r="A245" s="356">
        <f>IF('Форма 2.7.1'!$W$27="",1,0)</f>
        <v>0</v>
      </c>
    </row>
    <row r="246" spans="1:1">
      <c r="A246" s="356">
        <f>IF('Форма 2.7.1'!$X$27="",1,0)</f>
        <v>0</v>
      </c>
    </row>
    <row r="247" spans="1:1">
      <c r="A247" s="356">
        <f>IF('Форма 2.7.1'!$Y$27="",1,0)</f>
        <v>0</v>
      </c>
    </row>
    <row r="248" spans="1:1">
      <c r="A248" s="356">
        <f>IF('Форма 2.7.1'!$G$28="",1,0)</f>
        <v>0</v>
      </c>
    </row>
    <row r="249" spans="1:1">
      <c r="A249" s="356">
        <f>IF('Форма 2.7.1'!$H$28="",1,0)</f>
        <v>0</v>
      </c>
    </row>
    <row r="250" spans="1:1">
      <c r="A250" s="356">
        <f>IF('Форма 2.7.1'!$I$28="",1,0)</f>
        <v>0</v>
      </c>
    </row>
    <row r="251" spans="1:1">
      <c r="A251" s="356">
        <f>IF('Форма 2.7.1'!$J$28="",1,0)</f>
        <v>0</v>
      </c>
    </row>
    <row r="252" spans="1:1">
      <c r="A252" s="356">
        <f>IF('Форма 2.7.1'!$K$28="",1,0)</f>
        <v>0</v>
      </c>
    </row>
    <row r="253" spans="1:1">
      <c r="A253" s="356">
        <f>IF('Форма 2.7.1'!$L$28="",1,0)</f>
        <v>0</v>
      </c>
    </row>
    <row r="254" spans="1:1">
      <c r="A254" s="356">
        <f>IF('Форма 2.7.1'!$M$28="",1,0)</f>
        <v>0</v>
      </c>
    </row>
    <row r="255" spans="1:1">
      <c r="A255" s="356">
        <f>IF('Форма 2.7.1'!$N$28="",1,0)</f>
        <v>0</v>
      </c>
    </row>
    <row r="256" spans="1:1">
      <c r="A256" s="356">
        <f>IF('Форма 2.7.1'!$O$28="",1,0)</f>
        <v>0</v>
      </c>
    </row>
    <row r="257" spans="1:1">
      <c r="A257" s="356">
        <f>IF('Форма 2.7.1'!$P$28="",1,0)</f>
        <v>0</v>
      </c>
    </row>
    <row r="258" spans="1:1">
      <c r="A258" s="356">
        <f>IF('Форма 2.7.1'!$Q$28="",1,0)</f>
        <v>0</v>
      </c>
    </row>
    <row r="259" spans="1:1">
      <c r="A259" s="356">
        <f>IF('Форма 2.7.1'!$R$28="",1,0)</f>
        <v>0</v>
      </c>
    </row>
    <row r="260" spans="1:1">
      <c r="A260" s="356">
        <f>IF('Форма 2.7.1'!$S$28="",1,0)</f>
        <v>0</v>
      </c>
    </row>
    <row r="261" spans="1:1">
      <c r="A261" s="356">
        <f>IF('Форма 2.7.1'!$T$28="",1,0)</f>
        <v>0</v>
      </c>
    </row>
    <row r="262" spans="1:1">
      <c r="A262" s="356">
        <f>IF('Форма 2.7.1'!$U$28="",1,0)</f>
        <v>0</v>
      </c>
    </row>
    <row r="263" spans="1:1">
      <c r="A263" s="356">
        <f>IF('Форма 2.7.1'!$V$28="",1,0)</f>
        <v>0</v>
      </c>
    </row>
    <row r="264" spans="1:1">
      <c r="A264" s="356">
        <f>IF('Форма 2.7.1'!$W$28="",1,0)</f>
        <v>0</v>
      </c>
    </row>
    <row r="265" spans="1:1">
      <c r="A265" s="356">
        <f>IF('Форма 2.7.1'!$X$28="",1,0)</f>
        <v>0</v>
      </c>
    </row>
    <row r="266" spans="1:1">
      <c r="A266" s="356">
        <f>IF('Форма 2.7.1'!$Y$28="",1,0)</f>
        <v>0</v>
      </c>
    </row>
    <row r="267" spans="1:1">
      <c r="A267" s="356">
        <f>IF('Форма 2.7.1'!$G$29="",1,0)</f>
        <v>0</v>
      </c>
    </row>
    <row r="268" spans="1:1">
      <c r="A268" s="356">
        <f>IF('Форма 2.7.1'!$H$29="",1,0)</f>
        <v>0</v>
      </c>
    </row>
    <row r="269" spans="1:1">
      <c r="A269" s="356">
        <f>IF('Форма 2.7.1'!$I$29="",1,0)</f>
        <v>0</v>
      </c>
    </row>
    <row r="270" spans="1:1">
      <c r="A270" s="356">
        <f>IF('Форма 2.7.1'!$J$29="",1,0)</f>
        <v>0</v>
      </c>
    </row>
    <row r="271" spans="1:1">
      <c r="A271" s="356">
        <f>IF('Форма 2.7.1'!$K$29="",1,0)</f>
        <v>0</v>
      </c>
    </row>
    <row r="272" spans="1:1">
      <c r="A272" s="356">
        <f>IF('Форма 2.7.1'!$L$29="",1,0)</f>
        <v>0</v>
      </c>
    </row>
    <row r="273" spans="1:1">
      <c r="A273" s="356">
        <f>IF('Форма 2.7.1'!$M$29="",1,0)</f>
        <v>0</v>
      </c>
    </row>
    <row r="274" spans="1:1">
      <c r="A274" s="356">
        <f>IF('Форма 2.7.1'!$N$29="",1,0)</f>
        <v>0</v>
      </c>
    </row>
    <row r="275" spans="1:1">
      <c r="A275" s="356">
        <f>IF('Форма 2.7.1'!$O$29="",1,0)</f>
        <v>0</v>
      </c>
    </row>
    <row r="276" spans="1:1">
      <c r="A276" s="356">
        <f>IF('Форма 2.7.1'!$P$29="",1,0)</f>
        <v>0</v>
      </c>
    </row>
    <row r="277" spans="1:1">
      <c r="A277" s="356">
        <f>IF('Форма 2.7.1'!$Q$29="",1,0)</f>
        <v>0</v>
      </c>
    </row>
    <row r="278" spans="1:1">
      <c r="A278" s="356">
        <f>IF('Форма 2.7.1'!$R$29="",1,0)</f>
        <v>0</v>
      </c>
    </row>
    <row r="279" spans="1:1">
      <c r="A279" s="356">
        <f>IF('Форма 2.7.1'!$S$29="",1,0)</f>
        <v>0</v>
      </c>
    </row>
    <row r="280" spans="1:1">
      <c r="A280" s="356">
        <f>IF('Форма 2.7.1'!$T$29="",1,0)</f>
        <v>0</v>
      </c>
    </row>
    <row r="281" spans="1:1">
      <c r="A281" s="356">
        <f>IF('Форма 2.7.1'!$U$29="",1,0)</f>
        <v>0</v>
      </c>
    </row>
    <row r="282" spans="1:1">
      <c r="A282" s="356">
        <f>IF('Форма 2.7.1'!$V$29="",1,0)</f>
        <v>0</v>
      </c>
    </row>
    <row r="283" spans="1:1">
      <c r="A283" s="356">
        <f>IF('Форма 2.7.1'!$W$29="",1,0)</f>
        <v>0</v>
      </c>
    </row>
    <row r="284" spans="1:1">
      <c r="A284" s="356">
        <f>IF('Форма 2.7.1'!$X$29="",1,0)</f>
        <v>0</v>
      </c>
    </row>
    <row r="285" spans="1:1">
      <c r="A285" s="356">
        <f>IF('Форма 2.7.1'!$Y$29="",1,0)</f>
        <v>0</v>
      </c>
    </row>
    <row r="286" spans="1:1">
      <c r="A286" s="356">
        <f>IF('Форма 2.7.1'!$G$30="",1,0)</f>
        <v>0</v>
      </c>
    </row>
    <row r="287" spans="1:1">
      <c r="A287" s="356">
        <f>IF('Форма 2.7.1'!$H$30="",1,0)</f>
        <v>0</v>
      </c>
    </row>
    <row r="288" spans="1:1">
      <c r="A288" s="356">
        <f>IF('Форма 2.7.1'!$I$30="",1,0)</f>
        <v>0</v>
      </c>
    </row>
    <row r="289" spans="1:1">
      <c r="A289" s="356">
        <f>IF('Форма 2.7.1'!$J$30="",1,0)</f>
        <v>0</v>
      </c>
    </row>
    <row r="290" spans="1:1">
      <c r="A290" s="356">
        <f>IF('Форма 2.7.1'!$K$30="",1,0)</f>
        <v>0</v>
      </c>
    </row>
    <row r="291" spans="1:1">
      <c r="A291" s="356">
        <f>IF('Форма 2.7.1'!$L$30="",1,0)</f>
        <v>0</v>
      </c>
    </row>
    <row r="292" spans="1:1">
      <c r="A292" s="356">
        <f>IF('Форма 2.7.1'!$M$30="",1,0)</f>
        <v>0</v>
      </c>
    </row>
    <row r="293" spans="1:1">
      <c r="A293" s="356">
        <f>IF('Форма 2.7.1'!$N$30="",1,0)</f>
        <v>0</v>
      </c>
    </row>
    <row r="294" spans="1:1">
      <c r="A294" s="356">
        <f>IF('Форма 2.7.1'!$O$30="",1,0)</f>
        <v>0</v>
      </c>
    </row>
    <row r="295" spans="1:1">
      <c r="A295" s="356">
        <f>IF('Форма 2.7.1'!$P$30="",1,0)</f>
        <v>0</v>
      </c>
    </row>
    <row r="296" spans="1:1">
      <c r="A296" s="356">
        <f>IF('Форма 2.7.1'!$Q$30="",1,0)</f>
        <v>0</v>
      </c>
    </row>
    <row r="297" spans="1:1">
      <c r="A297" s="356">
        <f>IF('Форма 2.7.1'!$R$30="",1,0)</f>
        <v>0</v>
      </c>
    </row>
    <row r="298" spans="1:1">
      <c r="A298" s="356">
        <f>IF('Форма 2.7.1'!$S$30="",1,0)</f>
        <v>0</v>
      </c>
    </row>
    <row r="299" spans="1:1">
      <c r="A299" s="356">
        <f>IF('Форма 2.7.1'!$T$30="",1,0)</f>
        <v>0</v>
      </c>
    </row>
    <row r="300" spans="1:1">
      <c r="A300" s="356">
        <f>IF('Форма 2.7.1'!$U$30="",1,0)</f>
        <v>0</v>
      </c>
    </row>
    <row r="301" spans="1:1">
      <c r="A301" s="356">
        <f>IF('Форма 2.7.1'!$V$30="",1,0)</f>
        <v>0</v>
      </c>
    </row>
    <row r="302" spans="1:1">
      <c r="A302" s="356">
        <f>IF('Форма 2.7.1'!$W$30="",1,0)</f>
        <v>0</v>
      </c>
    </row>
    <row r="303" spans="1:1">
      <c r="A303" s="356">
        <f>IF('Форма 2.7.1'!$X$30="",1,0)</f>
        <v>0</v>
      </c>
    </row>
    <row r="304" spans="1:1">
      <c r="A304" s="356">
        <f>IF('Форма 2.7.1'!$Y$30="",1,0)</f>
        <v>0</v>
      </c>
    </row>
    <row r="305" spans="1:1">
      <c r="A305" s="356">
        <f>IF('Форма 2.7.1'!$G$31="",1,0)</f>
        <v>0</v>
      </c>
    </row>
    <row r="306" spans="1:1">
      <c r="A306" s="356">
        <f>IF('Форма 2.7.1'!$H$31="",1,0)</f>
        <v>0</v>
      </c>
    </row>
    <row r="307" spans="1:1">
      <c r="A307" s="356">
        <f>IF('Форма 2.7.1'!$I$31="",1,0)</f>
        <v>0</v>
      </c>
    </row>
    <row r="308" spans="1:1">
      <c r="A308" s="356">
        <f>IF('Форма 2.7.1'!$J$31="",1,0)</f>
        <v>0</v>
      </c>
    </row>
    <row r="309" spans="1:1">
      <c r="A309" s="356">
        <f>IF('Форма 2.7.1'!$K$31="",1,0)</f>
        <v>0</v>
      </c>
    </row>
    <row r="310" spans="1:1">
      <c r="A310" s="356">
        <f>IF('Форма 2.7.1'!$L$31="",1,0)</f>
        <v>0</v>
      </c>
    </row>
    <row r="311" spans="1:1">
      <c r="A311" s="356">
        <f>IF('Форма 2.7.1'!$M$31="",1,0)</f>
        <v>0</v>
      </c>
    </row>
    <row r="312" spans="1:1">
      <c r="A312" s="356">
        <f>IF('Форма 2.7.1'!$N$31="",1,0)</f>
        <v>0</v>
      </c>
    </row>
    <row r="313" spans="1:1">
      <c r="A313" s="356">
        <f>IF('Форма 2.7.1'!$O$31="",1,0)</f>
        <v>0</v>
      </c>
    </row>
    <row r="314" spans="1:1">
      <c r="A314" s="356">
        <f>IF('Форма 2.7.1'!$P$31="",1,0)</f>
        <v>0</v>
      </c>
    </row>
    <row r="315" spans="1:1">
      <c r="A315" s="356">
        <f>IF('Форма 2.7.1'!$Q$31="",1,0)</f>
        <v>0</v>
      </c>
    </row>
    <row r="316" spans="1:1">
      <c r="A316" s="356">
        <f>IF('Форма 2.7.1'!$R$31="",1,0)</f>
        <v>0</v>
      </c>
    </row>
    <row r="317" spans="1:1">
      <c r="A317" s="356">
        <f>IF('Форма 2.7.1'!$S$31="",1,0)</f>
        <v>0</v>
      </c>
    </row>
    <row r="318" spans="1:1">
      <c r="A318" s="356">
        <f>IF('Форма 2.7.1'!$T$31="",1,0)</f>
        <v>0</v>
      </c>
    </row>
    <row r="319" spans="1:1">
      <c r="A319" s="356">
        <f>IF('Форма 2.7.1'!$U$31="",1,0)</f>
        <v>0</v>
      </c>
    </row>
    <row r="320" spans="1:1">
      <c r="A320" s="356">
        <f>IF('Форма 2.7.1'!$V$31="",1,0)</f>
        <v>0</v>
      </c>
    </row>
    <row r="321" spans="1:1">
      <c r="A321" s="356">
        <f>IF('Форма 2.7.1'!$W$31="",1,0)</f>
        <v>0</v>
      </c>
    </row>
    <row r="322" spans="1:1">
      <c r="A322" s="356">
        <f>IF('Форма 2.7.1'!$X$31="",1,0)</f>
        <v>0</v>
      </c>
    </row>
    <row r="323" spans="1:1">
      <c r="A323" s="356">
        <f>IF('Форма 2.7.1'!$Y$31="",1,0)</f>
        <v>0</v>
      </c>
    </row>
    <row r="324" spans="1:1">
      <c r="A324" s="356">
        <f>IF('Форма 2.7.1'!$G$32="",1,0)</f>
        <v>0</v>
      </c>
    </row>
    <row r="325" spans="1:1">
      <c r="A325" s="356">
        <f>IF('Форма 2.7.1'!$H$32="",1,0)</f>
        <v>0</v>
      </c>
    </row>
    <row r="326" spans="1:1">
      <c r="A326" s="356">
        <f>IF('Форма 2.7.1'!$I$32="",1,0)</f>
        <v>0</v>
      </c>
    </row>
    <row r="327" spans="1:1">
      <c r="A327" s="356">
        <f>IF('Форма 2.7.1'!$J$32="",1,0)</f>
        <v>0</v>
      </c>
    </row>
    <row r="328" spans="1:1">
      <c r="A328" s="356">
        <f>IF('Форма 2.7.1'!$K$32="",1,0)</f>
        <v>0</v>
      </c>
    </row>
    <row r="329" spans="1:1">
      <c r="A329" s="356">
        <f>IF('Форма 2.7.1'!$L$32="",1,0)</f>
        <v>0</v>
      </c>
    </row>
    <row r="330" spans="1:1">
      <c r="A330" s="356">
        <f>IF('Форма 2.7.1'!$M$32="",1,0)</f>
        <v>0</v>
      </c>
    </row>
    <row r="331" spans="1:1">
      <c r="A331" s="356">
        <f>IF('Форма 2.7.1'!$N$32="",1,0)</f>
        <v>0</v>
      </c>
    </row>
    <row r="332" spans="1:1">
      <c r="A332" s="356">
        <f>IF('Форма 2.7.1'!$O$32="",1,0)</f>
        <v>0</v>
      </c>
    </row>
    <row r="333" spans="1:1">
      <c r="A333" s="356">
        <f>IF('Форма 2.7.1'!$P$32="",1,0)</f>
        <v>0</v>
      </c>
    </row>
    <row r="334" spans="1:1">
      <c r="A334" s="356">
        <f>IF('Форма 2.7.1'!$Q$32="",1,0)</f>
        <v>0</v>
      </c>
    </row>
    <row r="335" spans="1:1">
      <c r="A335" s="356">
        <f>IF('Форма 2.7.1'!$R$32="",1,0)</f>
        <v>0</v>
      </c>
    </row>
    <row r="336" spans="1:1">
      <c r="A336" s="356">
        <f>IF('Форма 2.7.1'!$S$32="",1,0)</f>
        <v>0</v>
      </c>
    </row>
    <row r="337" spans="1:1">
      <c r="A337" s="356">
        <f>IF('Форма 2.7.1'!$T$32="",1,0)</f>
        <v>0</v>
      </c>
    </row>
    <row r="338" spans="1:1">
      <c r="A338" s="356">
        <f>IF('Форма 2.7.1'!$U$32="",1,0)</f>
        <v>0</v>
      </c>
    </row>
    <row r="339" spans="1:1">
      <c r="A339" s="356">
        <f>IF('Форма 2.7.1'!$V$32="",1,0)</f>
        <v>0</v>
      </c>
    </row>
    <row r="340" spans="1:1">
      <c r="A340" s="356">
        <f>IF('Форма 2.7.1'!$W$32="",1,0)</f>
        <v>0</v>
      </c>
    </row>
    <row r="341" spans="1:1">
      <c r="A341" s="356">
        <f>IF('Форма 2.7.1'!$X$32="",1,0)</f>
        <v>0</v>
      </c>
    </row>
    <row r="342" spans="1:1">
      <c r="A342" s="356">
        <f>IF('Форма 2.7.1'!$Y$32="",1,0)</f>
        <v>0</v>
      </c>
    </row>
    <row r="343" spans="1:1">
      <c r="A343" s="356">
        <f>IF('Форма 2.7.1'!$G$33="",1,0)</f>
        <v>0</v>
      </c>
    </row>
    <row r="344" spans="1:1">
      <c r="A344" s="356">
        <f>IF('Форма 2.7.1'!$H$33="",1,0)</f>
        <v>0</v>
      </c>
    </row>
    <row r="345" spans="1:1">
      <c r="A345" s="356">
        <f>IF('Форма 2.7.1'!$I$33="",1,0)</f>
        <v>0</v>
      </c>
    </row>
    <row r="346" spans="1:1">
      <c r="A346" s="356">
        <f>IF('Форма 2.7.1'!$J$33="",1,0)</f>
        <v>0</v>
      </c>
    </row>
    <row r="347" spans="1:1">
      <c r="A347" s="356">
        <f>IF('Форма 2.7.1'!$K$33="",1,0)</f>
        <v>0</v>
      </c>
    </row>
    <row r="348" spans="1:1">
      <c r="A348" s="356">
        <f>IF('Форма 2.7.1'!$L$33="",1,0)</f>
        <v>0</v>
      </c>
    </row>
    <row r="349" spans="1:1">
      <c r="A349" s="356">
        <f>IF('Форма 2.7.1'!$M$33="",1,0)</f>
        <v>0</v>
      </c>
    </row>
    <row r="350" spans="1:1">
      <c r="A350" s="356">
        <f>IF('Форма 2.7.1'!$N$33="",1,0)</f>
        <v>0</v>
      </c>
    </row>
    <row r="351" spans="1:1">
      <c r="A351" s="356">
        <f>IF('Форма 2.7.1'!$O$33="",1,0)</f>
        <v>0</v>
      </c>
    </row>
    <row r="352" spans="1:1">
      <c r="A352" s="356">
        <f>IF('Форма 2.7.1'!$P$33="",1,0)</f>
        <v>0</v>
      </c>
    </row>
    <row r="353" spans="1:1">
      <c r="A353" s="356">
        <f>IF('Форма 2.7.1'!$Q$33="",1,0)</f>
        <v>0</v>
      </c>
    </row>
    <row r="354" spans="1:1">
      <c r="A354" s="356">
        <f>IF('Форма 2.7.1'!$R$33="",1,0)</f>
        <v>0</v>
      </c>
    </row>
    <row r="355" spans="1:1">
      <c r="A355" s="356">
        <f>IF('Форма 2.7.1'!$S$33="",1,0)</f>
        <v>0</v>
      </c>
    </row>
    <row r="356" spans="1:1">
      <c r="A356" s="356">
        <f>IF('Форма 2.7.1'!$T$33="",1,0)</f>
        <v>0</v>
      </c>
    </row>
    <row r="357" spans="1:1">
      <c r="A357" s="356">
        <f>IF('Форма 2.7.1'!$U$33="",1,0)</f>
        <v>0</v>
      </c>
    </row>
    <row r="358" spans="1:1">
      <c r="A358" s="356">
        <f>IF('Форма 2.7.1'!$V$33="",1,0)</f>
        <v>0</v>
      </c>
    </row>
    <row r="359" spans="1:1">
      <c r="A359" s="356">
        <f>IF('Форма 2.7.1'!$W$33="",1,0)</f>
        <v>0</v>
      </c>
    </row>
    <row r="360" spans="1:1">
      <c r="A360" s="356">
        <f>IF('Форма 2.7.1'!$X$33="",1,0)</f>
        <v>0</v>
      </c>
    </row>
    <row r="361" spans="1:1">
      <c r="A361" s="356">
        <f>IF('Форма 2.7.1'!$Y$33="",1,0)</f>
        <v>0</v>
      </c>
    </row>
    <row r="362" spans="1:1">
      <c r="A362" s="356">
        <f>IF('Форма 2.7.1'!$G$34="",1,0)</f>
        <v>0</v>
      </c>
    </row>
    <row r="363" spans="1:1">
      <c r="A363" s="356">
        <f>IF('Форма 2.7.1'!$H$34="",1,0)</f>
        <v>0</v>
      </c>
    </row>
    <row r="364" spans="1:1">
      <c r="A364" s="356">
        <f>IF('Форма 2.7.1'!$I$34="",1,0)</f>
        <v>0</v>
      </c>
    </row>
    <row r="365" spans="1:1">
      <c r="A365" s="356">
        <f>IF('Форма 2.7.1'!$J$34="",1,0)</f>
        <v>0</v>
      </c>
    </row>
    <row r="366" spans="1:1">
      <c r="A366" s="356">
        <f>IF('Форма 2.7.1'!$K$34="",1,0)</f>
        <v>0</v>
      </c>
    </row>
    <row r="367" spans="1:1">
      <c r="A367" s="356">
        <f>IF('Форма 2.7.1'!$L$34="",1,0)</f>
        <v>0</v>
      </c>
    </row>
    <row r="368" spans="1:1">
      <c r="A368" s="356">
        <f>IF('Форма 2.7.1'!$M$34="",1,0)</f>
        <v>0</v>
      </c>
    </row>
    <row r="369" spans="1:1">
      <c r="A369" s="356">
        <f>IF('Форма 2.7.1'!$N$34="",1,0)</f>
        <v>0</v>
      </c>
    </row>
    <row r="370" spans="1:1">
      <c r="A370" s="356">
        <f>IF('Форма 2.7.1'!$O$34="",1,0)</f>
        <v>0</v>
      </c>
    </row>
    <row r="371" spans="1:1">
      <c r="A371" s="356">
        <f>IF('Форма 2.7.1'!$P$34="",1,0)</f>
        <v>0</v>
      </c>
    </row>
    <row r="372" spans="1:1">
      <c r="A372" s="356">
        <f>IF('Форма 2.7.1'!$Q$34="",1,0)</f>
        <v>0</v>
      </c>
    </row>
    <row r="373" spans="1:1">
      <c r="A373" s="356">
        <f>IF('Форма 2.7.1'!$R$34="",1,0)</f>
        <v>0</v>
      </c>
    </row>
    <row r="374" spans="1:1">
      <c r="A374" s="356">
        <f>IF('Форма 2.7.1'!$S$34="",1,0)</f>
        <v>0</v>
      </c>
    </row>
    <row r="375" spans="1:1">
      <c r="A375" s="356">
        <f>IF('Форма 2.7.1'!$T$34="",1,0)</f>
        <v>0</v>
      </c>
    </row>
    <row r="376" spans="1:1">
      <c r="A376" s="356">
        <f>IF('Форма 2.7.1'!$U$34="",1,0)</f>
        <v>0</v>
      </c>
    </row>
    <row r="377" spans="1:1">
      <c r="A377" s="356">
        <f>IF('Форма 2.7.1'!$V$34="",1,0)</f>
        <v>0</v>
      </c>
    </row>
    <row r="378" spans="1:1">
      <c r="A378" s="356">
        <f>IF('Форма 2.7.1'!$W$34="",1,0)</f>
        <v>0</v>
      </c>
    </row>
    <row r="379" spans="1:1">
      <c r="A379" s="356">
        <f>IF('Форма 2.7.1'!$X$34="",1,0)</f>
        <v>0</v>
      </c>
    </row>
    <row r="380" spans="1:1">
      <c r="A380" s="356">
        <f>IF('Форма 2.7.1'!$Y$34="",1,0)</f>
        <v>0</v>
      </c>
    </row>
    <row r="381" spans="1:1">
      <c r="A381" s="356">
        <f>IF('Форма 2.7.1'!$G$35="",1,0)</f>
        <v>0</v>
      </c>
    </row>
    <row r="382" spans="1:1">
      <c r="A382" s="356">
        <f>IF('Форма 2.7.1'!$H$35="",1,0)</f>
        <v>0</v>
      </c>
    </row>
    <row r="383" spans="1:1">
      <c r="A383" s="356">
        <f>IF('Форма 2.7.1'!$I$35="",1,0)</f>
        <v>0</v>
      </c>
    </row>
    <row r="384" spans="1:1">
      <c r="A384" s="356">
        <f>IF('Форма 2.7.1'!$J$35="",1,0)</f>
        <v>0</v>
      </c>
    </row>
    <row r="385" spans="1:1">
      <c r="A385" s="356">
        <f>IF('Форма 2.7.1'!$K$35="",1,0)</f>
        <v>0</v>
      </c>
    </row>
    <row r="386" spans="1:1">
      <c r="A386" s="356">
        <f>IF('Форма 2.7.1'!$L$35="",1,0)</f>
        <v>0</v>
      </c>
    </row>
    <row r="387" spans="1:1">
      <c r="A387" s="356">
        <f>IF('Форма 2.7.1'!$M$35="",1,0)</f>
        <v>0</v>
      </c>
    </row>
    <row r="388" spans="1:1">
      <c r="A388" s="356">
        <f>IF('Форма 2.7.1'!$N$35="",1,0)</f>
        <v>0</v>
      </c>
    </row>
    <row r="389" spans="1:1">
      <c r="A389" s="356">
        <f>IF('Форма 2.7.1'!$O$35="",1,0)</f>
        <v>0</v>
      </c>
    </row>
    <row r="390" spans="1:1">
      <c r="A390" s="356">
        <f>IF('Форма 2.7.1'!$P$35="",1,0)</f>
        <v>0</v>
      </c>
    </row>
    <row r="391" spans="1:1">
      <c r="A391" s="356">
        <f>IF('Форма 2.7.1'!$Q$35="",1,0)</f>
        <v>0</v>
      </c>
    </row>
    <row r="392" spans="1:1">
      <c r="A392" s="356">
        <f>IF('Форма 2.7.1'!$R$35="",1,0)</f>
        <v>0</v>
      </c>
    </row>
    <row r="393" spans="1:1">
      <c r="A393" s="356">
        <f>IF('Форма 2.7.1'!$S$35="",1,0)</f>
        <v>0</v>
      </c>
    </row>
    <row r="394" spans="1:1">
      <c r="A394" s="356">
        <f>IF('Форма 2.7.1'!$T$35="",1,0)</f>
        <v>0</v>
      </c>
    </row>
    <row r="395" spans="1:1">
      <c r="A395" s="356">
        <f>IF('Форма 2.7.1'!$U$35="",1,0)</f>
        <v>0</v>
      </c>
    </row>
    <row r="396" spans="1:1">
      <c r="A396" s="356">
        <f>IF('Форма 2.7.1'!$V$35="",1,0)</f>
        <v>0</v>
      </c>
    </row>
    <row r="397" spans="1:1">
      <c r="A397" s="356">
        <f>IF('Форма 2.7.1'!$W$35="",1,0)</f>
        <v>0</v>
      </c>
    </row>
    <row r="398" spans="1:1">
      <c r="A398" s="356">
        <f>IF('Форма 2.7.1'!$X$35="",1,0)</f>
        <v>0</v>
      </c>
    </row>
    <row r="399" spans="1:1">
      <c r="A399" s="356">
        <f>IF('Форма 2.7.1'!$Y$35="",1,0)</f>
        <v>0</v>
      </c>
    </row>
    <row r="400" spans="1:1">
      <c r="A400" s="356">
        <f>IF('Форма 2.7.1'!$G$36="",1,0)</f>
        <v>0</v>
      </c>
    </row>
    <row r="401" spans="1:1">
      <c r="A401" s="356">
        <f>IF('Форма 2.7.1'!$H$36="",1,0)</f>
        <v>0</v>
      </c>
    </row>
    <row r="402" spans="1:1">
      <c r="A402" s="356">
        <f>IF('Форма 2.7.1'!$I$36="",1,0)</f>
        <v>0</v>
      </c>
    </row>
    <row r="403" spans="1:1">
      <c r="A403" s="356">
        <f>IF('Форма 2.7.1'!$J$36="",1,0)</f>
        <v>0</v>
      </c>
    </row>
    <row r="404" spans="1:1">
      <c r="A404" s="356">
        <f>IF('Форма 2.7.1'!$K$36="",1,0)</f>
        <v>0</v>
      </c>
    </row>
    <row r="405" spans="1:1">
      <c r="A405" s="356">
        <f>IF('Форма 2.7.1'!$L$36="",1,0)</f>
        <v>0</v>
      </c>
    </row>
    <row r="406" spans="1:1">
      <c r="A406" s="356">
        <f>IF('Форма 2.7.1'!$M$36="",1,0)</f>
        <v>0</v>
      </c>
    </row>
    <row r="407" spans="1:1">
      <c r="A407" s="356">
        <f>IF('Форма 2.7.1'!$N$36="",1,0)</f>
        <v>0</v>
      </c>
    </row>
    <row r="408" spans="1:1">
      <c r="A408" s="356">
        <f>IF('Форма 2.7.1'!$O$36="",1,0)</f>
        <v>0</v>
      </c>
    </row>
    <row r="409" spans="1:1">
      <c r="A409" s="356">
        <f>IF('Форма 2.7.1'!$P$36="",1,0)</f>
        <v>0</v>
      </c>
    </row>
    <row r="410" spans="1:1">
      <c r="A410" s="356">
        <f>IF('Форма 2.7.1'!$Q$36="",1,0)</f>
        <v>0</v>
      </c>
    </row>
    <row r="411" spans="1:1">
      <c r="A411" s="356">
        <f>IF('Форма 2.7.1'!$R$36="",1,0)</f>
        <v>0</v>
      </c>
    </row>
    <row r="412" spans="1:1">
      <c r="A412" s="356">
        <f>IF('Форма 2.7.1'!$S$36="",1,0)</f>
        <v>0</v>
      </c>
    </row>
    <row r="413" spans="1:1">
      <c r="A413" s="356">
        <f>IF('Форма 2.7.1'!$T$36="",1,0)</f>
        <v>0</v>
      </c>
    </row>
    <row r="414" spans="1:1">
      <c r="A414" s="356">
        <f>IF('Форма 2.7.1'!$U$36="",1,0)</f>
        <v>0</v>
      </c>
    </row>
    <row r="415" spans="1:1">
      <c r="A415" s="356">
        <f>IF('Форма 2.7.1'!$V$36="",1,0)</f>
        <v>0</v>
      </c>
    </row>
    <row r="416" spans="1:1">
      <c r="A416" s="356">
        <f>IF('Форма 2.7.1'!$W$36="",1,0)</f>
        <v>0</v>
      </c>
    </row>
    <row r="417" spans="1:1">
      <c r="A417" s="356">
        <f>IF('Форма 2.7.1'!$X$36="",1,0)</f>
        <v>0</v>
      </c>
    </row>
    <row r="418" spans="1:1">
      <c r="A418" s="356">
        <f>IF('Форма 2.7.1'!$Y$36="",1,0)</f>
        <v>0</v>
      </c>
    </row>
    <row r="419" spans="1:1">
      <c r="A419" s="356">
        <f>IF('Форма 2.7.1'!$G$37="",1,0)</f>
        <v>0</v>
      </c>
    </row>
    <row r="420" spans="1:1">
      <c r="A420" s="356">
        <f>IF('Форма 2.7.1'!$H$37="",1,0)</f>
        <v>0</v>
      </c>
    </row>
    <row r="421" spans="1:1">
      <c r="A421" s="356">
        <f>IF('Форма 2.7.1'!$I$37="",1,0)</f>
        <v>0</v>
      </c>
    </row>
    <row r="422" spans="1:1">
      <c r="A422" s="356">
        <f>IF('Форма 2.7.1'!$J$37="",1,0)</f>
        <v>0</v>
      </c>
    </row>
    <row r="423" spans="1:1">
      <c r="A423" s="356">
        <f>IF('Форма 2.7.1'!$K$37="",1,0)</f>
        <v>0</v>
      </c>
    </row>
    <row r="424" spans="1:1">
      <c r="A424" s="356">
        <f>IF('Форма 2.7.1'!$L$37="",1,0)</f>
        <v>0</v>
      </c>
    </row>
    <row r="425" spans="1:1">
      <c r="A425" s="356">
        <f>IF('Форма 2.7.1'!$M$37="",1,0)</f>
        <v>0</v>
      </c>
    </row>
    <row r="426" spans="1:1">
      <c r="A426" s="356">
        <f>IF('Форма 2.7.1'!$N$37="",1,0)</f>
        <v>0</v>
      </c>
    </row>
    <row r="427" spans="1:1">
      <c r="A427" s="356">
        <f>IF('Форма 2.7.1'!$O$37="",1,0)</f>
        <v>0</v>
      </c>
    </row>
    <row r="428" spans="1:1">
      <c r="A428" s="356">
        <f>IF('Форма 2.7.1'!$P$37="",1,0)</f>
        <v>0</v>
      </c>
    </row>
    <row r="429" spans="1:1">
      <c r="A429" s="356">
        <f>IF('Форма 2.7.1'!$Q$37="",1,0)</f>
        <v>0</v>
      </c>
    </row>
    <row r="430" spans="1:1">
      <c r="A430" s="356">
        <f>IF('Форма 2.7.1'!$R$37="",1,0)</f>
        <v>0</v>
      </c>
    </row>
    <row r="431" spans="1:1">
      <c r="A431" s="356">
        <f>IF('Форма 2.7.1'!$S$37="",1,0)</f>
        <v>0</v>
      </c>
    </row>
    <row r="432" spans="1:1">
      <c r="A432" s="356">
        <f>IF('Форма 2.7.1'!$T$37="",1,0)</f>
        <v>0</v>
      </c>
    </row>
    <row r="433" spans="1:1">
      <c r="A433" s="356">
        <f>IF('Форма 2.7.1'!$U$37="",1,0)</f>
        <v>0</v>
      </c>
    </row>
    <row r="434" spans="1:1">
      <c r="A434" s="356">
        <f>IF('Форма 2.7.1'!$V$37="",1,0)</f>
        <v>0</v>
      </c>
    </row>
    <row r="435" spans="1:1">
      <c r="A435" s="356">
        <f>IF('Форма 2.7.1'!$W$37="",1,0)</f>
        <v>0</v>
      </c>
    </row>
    <row r="436" spans="1:1">
      <c r="A436" s="356">
        <f>IF('Форма 2.7.1'!$X$37="",1,0)</f>
        <v>0</v>
      </c>
    </row>
    <row r="437" spans="1:1">
      <c r="A437" s="356">
        <f>IF('Форма 2.7.1'!$Y$37="",1,0)</f>
        <v>0</v>
      </c>
    </row>
    <row r="438" spans="1:1">
      <c r="A438" s="356">
        <f>IF('Форма 2.7.1'!$G$38="",1,0)</f>
        <v>0</v>
      </c>
    </row>
    <row r="439" spans="1:1">
      <c r="A439" s="356">
        <f>IF('Форма 2.7.1'!$H$38="",1,0)</f>
        <v>0</v>
      </c>
    </row>
    <row r="440" spans="1:1">
      <c r="A440" s="356">
        <f>IF('Форма 2.7.1'!$I$38="",1,0)</f>
        <v>0</v>
      </c>
    </row>
    <row r="441" spans="1:1">
      <c r="A441" s="356">
        <f>IF('Форма 2.7.1'!$J$38="",1,0)</f>
        <v>0</v>
      </c>
    </row>
    <row r="442" spans="1:1">
      <c r="A442" s="356">
        <f>IF('Форма 2.7.1'!$K$38="",1,0)</f>
        <v>0</v>
      </c>
    </row>
    <row r="443" spans="1:1">
      <c r="A443" s="356">
        <f>IF('Форма 2.7.1'!$L$38="",1,0)</f>
        <v>0</v>
      </c>
    </row>
    <row r="444" spans="1:1">
      <c r="A444" s="356">
        <f>IF('Форма 2.7.1'!$M$38="",1,0)</f>
        <v>0</v>
      </c>
    </row>
    <row r="445" spans="1:1">
      <c r="A445" s="356">
        <f>IF('Форма 2.7.1'!$N$38="",1,0)</f>
        <v>0</v>
      </c>
    </row>
    <row r="446" spans="1:1">
      <c r="A446" s="356">
        <f>IF('Форма 2.7.1'!$O$38="",1,0)</f>
        <v>0</v>
      </c>
    </row>
    <row r="447" spans="1:1">
      <c r="A447" s="356">
        <f>IF('Форма 2.7.1'!$P$38="",1,0)</f>
        <v>0</v>
      </c>
    </row>
    <row r="448" spans="1:1">
      <c r="A448" s="356">
        <f>IF('Форма 2.7.1'!$Q$38="",1,0)</f>
        <v>0</v>
      </c>
    </row>
    <row r="449" spans="1:1">
      <c r="A449" s="356">
        <f>IF('Форма 2.7.1'!$R$38="",1,0)</f>
        <v>0</v>
      </c>
    </row>
    <row r="450" spans="1:1">
      <c r="A450" s="356">
        <f>IF('Форма 2.7.1'!$S$38="",1,0)</f>
        <v>0</v>
      </c>
    </row>
    <row r="451" spans="1:1">
      <c r="A451" s="356">
        <f>IF('Форма 2.7.1'!$T$38="",1,0)</f>
        <v>0</v>
      </c>
    </row>
    <row r="452" spans="1:1">
      <c r="A452" s="356">
        <f>IF('Форма 2.7.1'!$U$38="",1,0)</f>
        <v>0</v>
      </c>
    </row>
    <row r="453" spans="1:1">
      <c r="A453" s="356">
        <f>IF('Форма 2.7.1'!$V$38="",1,0)</f>
        <v>0</v>
      </c>
    </row>
    <row r="454" spans="1:1">
      <c r="A454" s="356">
        <f>IF('Форма 2.7.1'!$W$38="",1,0)</f>
        <v>0</v>
      </c>
    </row>
    <row r="455" spans="1:1">
      <c r="A455" s="356">
        <f>IF('Форма 2.7.1'!$X$38="",1,0)</f>
        <v>0</v>
      </c>
    </row>
    <row r="456" spans="1:1">
      <c r="A456" s="356">
        <f>IF('Форма 2.7.1'!$Y$38="",1,0)</f>
        <v>0</v>
      </c>
    </row>
    <row r="457" spans="1:1">
      <c r="A457" s="356">
        <f>IF('Форма 2.7.1'!$G$40="",1,0)</f>
        <v>0</v>
      </c>
    </row>
    <row r="458" spans="1:1">
      <c r="A458" s="356">
        <f>IF('Форма 2.7.1'!$H$40="",1,0)</f>
        <v>0</v>
      </c>
    </row>
    <row r="459" spans="1:1">
      <c r="A459" s="356">
        <f>IF('Форма 2.7.1'!$I$40="",1,0)</f>
        <v>0</v>
      </c>
    </row>
    <row r="460" spans="1:1">
      <c r="A460" s="356">
        <f>IF('Форма 2.7.1'!$J$40="",1,0)</f>
        <v>0</v>
      </c>
    </row>
    <row r="461" spans="1:1">
      <c r="A461" s="356">
        <f>IF('Форма 2.7.1'!$K$40="",1,0)</f>
        <v>0</v>
      </c>
    </row>
    <row r="462" spans="1:1">
      <c r="A462" s="356">
        <f>IF('Форма 2.7.1'!$L$40="",1,0)</f>
        <v>0</v>
      </c>
    </row>
    <row r="463" spans="1:1">
      <c r="A463" s="356">
        <f>IF('Форма 2.7.1'!$M$40="",1,0)</f>
        <v>0</v>
      </c>
    </row>
    <row r="464" spans="1:1">
      <c r="A464" s="356">
        <f>IF('Форма 2.7.1'!$N$40="",1,0)</f>
        <v>0</v>
      </c>
    </row>
    <row r="465" spans="1:1">
      <c r="A465" s="356">
        <f>IF('Форма 2.7.1'!$O$40="",1,0)</f>
        <v>0</v>
      </c>
    </row>
    <row r="466" spans="1:1">
      <c r="A466" s="356">
        <f>IF('Форма 2.7.1'!$P$40="",1,0)</f>
        <v>0</v>
      </c>
    </row>
    <row r="467" spans="1:1">
      <c r="A467" s="356">
        <f>IF('Форма 2.7.1'!$Q$40="",1,0)</f>
        <v>0</v>
      </c>
    </row>
    <row r="468" spans="1:1">
      <c r="A468" s="356">
        <f>IF('Форма 2.7.1'!$R$40="",1,0)</f>
        <v>0</v>
      </c>
    </row>
    <row r="469" spans="1:1">
      <c r="A469" s="356">
        <f>IF('Форма 2.7.1'!$S$40="",1,0)</f>
        <v>0</v>
      </c>
    </row>
    <row r="470" spans="1:1">
      <c r="A470" s="356">
        <f>IF('Форма 2.7.1'!$T$40="",1,0)</f>
        <v>0</v>
      </c>
    </row>
    <row r="471" spans="1:1">
      <c r="A471" s="356">
        <f>IF('Форма 2.7.1'!$U$40="",1,0)</f>
        <v>0</v>
      </c>
    </row>
    <row r="472" spans="1:1">
      <c r="A472" s="356">
        <f>IF('Форма 2.7.1'!$V$40="",1,0)</f>
        <v>0</v>
      </c>
    </row>
    <row r="473" spans="1:1">
      <c r="A473" s="356">
        <f>IF('Форма 2.7.1'!$W$40="",1,0)</f>
        <v>0</v>
      </c>
    </row>
    <row r="474" spans="1:1">
      <c r="A474" s="356">
        <f>IF('Форма 2.7.1'!$X$40="",1,0)</f>
        <v>0</v>
      </c>
    </row>
    <row r="475" spans="1:1">
      <c r="A475" s="356">
        <f>IF('Форма 2.7.1'!$Y$40="",1,0)</f>
        <v>0</v>
      </c>
    </row>
    <row r="476" spans="1:1">
      <c r="A476" s="356">
        <f>IF('Форма 2.7.1'!$G$48="",1,0)</f>
        <v>0</v>
      </c>
    </row>
    <row r="477" spans="1:1">
      <c r="A477" s="356">
        <f>IF('Форма 2.7.1'!$H$48="",1,0)</f>
        <v>0</v>
      </c>
    </row>
    <row r="478" spans="1:1">
      <c r="A478" s="356">
        <f>IF('Форма 2.7.1'!$I$48="",1,0)</f>
        <v>0</v>
      </c>
    </row>
    <row r="479" spans="1:1">
      <c r="A479" s="356">
        <f>IF('Форма 2.7.1'!$J$48="",1,0)</f>
        <v>0</v>
      </c>
    </row>
    <row r="480" spans="1:1">
      <c r="A480" s="356">
        <f>IF('Форма 2.7.1'!$K$48="",1,0)</f>
        <v>0</v>
      </c>
    </row>
    <row r="481" spans="1:1">
      <c r="A481" s="356">
        <f>IF('Форма 2.7.1'!$L$48="",1,0)</f>
        <v>0</v>
      </c>
    </row>
    <row r="482" spans="1:1">
      <c r="A482" s="356">
        <f>IF('Форма 2.7.1'!$M$48="",1,0)</f>
        <v>0</v>
      </c>
    </row>
    <row r="483" spans="1:1">
      <c r="A483" s="356">
        <f>IF('Форма 2.7.1'!$N$48="",1,0)</f>
        <v>0</v>
      </c>
    </row>
    <row r="484" spans="1:1">
      <c r="A484" s="356">
        <f>IF('Форма 2.7.1'!$O$48="",1,0)</f>
        <v>0</v>
      </c>
    </row>
    <row r="485" spans="1:1">
      <c r="A485" s="356">
        <f>IF('Форма 2.7.1'!$P$48="",1,0)</f>
        <v>0</v>
      </c>
    </row>
    <row r="486" spans="1:1">
      <c r="A486" s="356">
        <f>IF('Форма 2.7.1'!$Q$48="",1,0)</f>
        <v>0</v>
      </c>
    </row>
    <row r="487" spans="1:1">
      <c r="A487" s="356">
        <f>IF('Форма 2.7.1'!$R$48="",1,0)</f>
        <v>0</v>
      </c>
    </row>
    <row r="488" spans="1:1">
      <c r="A488" s="356">
        <f>IF('Форма 2.7.1'!$S$48="",1,0)</f>
        <v>0</v>
      </c>
    </row>
    <row r="489" spans="1:1">
      <c r="A489" s="356">
        <f>IF('Форма 2.7.1'!$T$48="",1,0)</f>
        <v>0</v>
      </c>
    </row>
    <row r="490" spans="1:1">
      <c r="A490" s="356">
        <f>IF('Форма 2.7.1'!$U$48="",1,0)</f>
        <v>0</v>
      </c>
    </row>
    <row r="491" spans="1:1">
      <c r="A491" s="356">
        <f>IF('Форма 2.7.1'!$V$48="",1,0)</f>
        <v>0</v>
      </c>
    </row>
    <row r="492" spans="1:1">
      <c r="A492" s="356">
        <f>IF('Форма 2.7.1'!$W$48="",1,0)</f>
        <v>0</v>
      </c>
    </row>
    <row r="493" spans="1:1">
      <c r="A493" s="356">
        <f>IF('Форма 2.7.1'!$X$48="",1,0)</f>
        <v>0</v>
      </c>
    </row>
    <row r="494" spans="1:1">
      <c r="A494" s="356">
        <f>IF('Форма 2.7.1'!$Y$48="",1,0)</f>
        <v>0</v>
      </c>
    </row>
    <row r="495" spans="1:1">
      <c r="A495" s="356">
        <f>IF('Форма 2.7.1'!$G$49="",1,0)</f>
        <v>0</v>
      </c>
    </row>
    <row r="496" spans="1:1">
      <c r="A496" s="356">
        <f>IF('Форма 2.7.1'!$H$49="",1,0)</f>
        <v>0</v>
      </c>
    </row>
    <row r="497" spans="1:1">
      <c r="A497" s="356">
        <f>IF('Форма 2.7.1'!$I$49="",1,0)</f>
        <v>0</v>
      </c>
    </row>
    <row r="498" spans="1:1">
      <c r="A498" s="356">
        <f>IF('Форма 2.7.1'!$J$49="",1,0)</f>
        <v>0</v>
      </c>
    </row>
    <row r="499" spans="1:1">
      <c r="A499" s="356">
        <f>IF('Форма 2.7.1'!$K$49="",1,0)</f>
        <v>0</v>
      </c>
    </row>
    <row r="500" spans="1:1">
      <c r="A500" s="356">
        <f>IF('Форма 2.7.1'!$L$49="",1,0)</f>
        <v>0</v>
      </c>
    </row>
    <row r="501" spans="1:1">
      <c r="A501" s="356">
        <f>IF('Форма 2.7.1'!$M$49="",1,0)</f>
        <v>0</v>
      </c>
    </row>
    <row r="502" spans="1:1">
      <c r="A502" s="356">
        <f>IF('Форма 2.7.1'!$N$49="",1,0)</f>
        <v>0</v>
      </c>
    </row>
    <row r="503" spans="1:1">
      <c r="A503" s="356">
        <f>IF('Форма 2.7.1'!$O$49="",1,0)</f>
        <v>0</v>
      </c>
    </row>
    <row r="504" spans="1:1">
      <c r="A504" s="356">
        <f>IF('Форма 2.7.1'!$P$49="",1,0)</f>
        <v>0</v>
      </c>
    </row>
    <row r="505" spans="1:1">
      <c r="A505" s="356">
        <f>IF('Форма 2.7.1'!$Q$49="",1,0)</f>
        <v>0</v>
      </c>
    </row>
    <row r="506" spans="1:1">
      <c r="A506" s="356">
        <f>IF('Форма 2.7.1'!$R$49="",1,0)</f>
        <v>0</v>
      </c>
    </row>
    <row r="507" spans="1:1">
      <c r="A507" s="356">
        <f>IF('Форма 2.7.1'!$S$49="",1,0)</f>
        <v>0</v>
      </c>
    </row>
    <row r="508" spans="1:1">
      <c r="A508" s="356">
        <f>IF('Форма 2.7.1'!$T$49="",1,0)</f>
        <v>0</v>
      </c>
    </row>
    <row r="509" spans="1:1">
      <c r="A509" s="356">
        <f>IF('Форма 2.7.1'!$U$49="",1,0)</f>
        <v>0</v>
      </c>
    </row>
    <row r="510" spans="1:1">
      <c r="A510" s="356">
        <f>IF('Форма 2.7.1'!$V$49="",1,0)</f>
        <v>0</v>
      </c>
    </row>
    <row r="511" spans="1:1">
      <c r="A511" s="356">
        <f>IF('Форма 2.7.1'!$W$49="",1,0)</f>
        <v>0</v>
      </c>
    </row>
    <row r="512" spans="1:1">
      <c r="A512" s="356">
        <f>IF('Форма 2.7.1'!$X$49="",1,0)</f>
        <v>0</v>
      </c>
    </row>
    <row r="513" spans="1:1">
      <c r="A513" s="356">
        <f>IF('Форма 2.7.1'!$Y$49="",1,0)</f>
        <v>0</v>
      </c>
    </row>
    <row r="514" spans="1:1">
      <c r="A514" s="356">
        <f>IF('Форма 2.7.1'!$G$50="",1,0)</f>
        <v>0</v>
      </c>
    </row>
    <row r="515" spans="1:1">
      <c r="A515" s="356">
        <f>IF('Форма 2.7.1'!$H$50="",1,0)</f>
        <v>0</v>
      </c>
    </row>
    <row r="516" spans="1:1">
      <c r="A516" s="356">
        <f>IF('Форма 2.7.1'!$I$50="",1,0)</f>
        <v>0</v>
      </c>
    </row>
    <row r="517" spans="1:1">
      <c r="A517" s="356">
        <f>IF('Форма 2.7.1'!$J$50="",1,0)</f>
        <v>0</v>
      </c>
    </row>
    <row r="518" spans="1:1">
      <c r="A518" s="356">
        <f>IF('Форма 2.7.1'!$K$50="",1,0)</f>
        <v>0</v>
      </c>
    </row>
    <row r="519" spans="1:1">
      <c r="A519" s="356">
        <f>IF('Форма 2.7.1'!$L$50="",1,0)</f>
        <v>0</v>
      </c>
    </row>
    <row r="520" spans="1:1">
      <c r="A520" s="356">
        <f>IF('Форма 2.7.1'!$M$50="",1,0)</f>
        <v>0</v>
      </c>
    </row>
    <row r="521" spans="1:1">
      <c r="A521" s="356">
        <f>IF('Форма 2.7.1'!$N$50="",1,0)</f>
        <v>0</v>
      </c>
    </row>
    <row r="522" spans="1:1">
      <c r="A522" s="356">
        <f>IF('Форма 2.7.1'!$O$50="",1,0)</f>
        <v>0</v>
      </c>
    </row>
    <row r="523" spans="1:1">
      <c r="A523" s="356">
        <f>IF('Форма 2.7.1'!$P$50="",1,0)</f>
        <v>0</v>
      </c>
    </row>
    <row r="524" spans="1:1">
      <c r="A524" s="356">
        <f>IF('Форма 2.7.1'!$Q$50="",1,0)</f>
        <v>0</v>
      </c>
    </row>
    <row r="525" spans="1:1">
      <c r="A525" s="356">
        <f>IF('Форма 2.7.1'!$R$50="",1,0)</f>
        <v>0</v>
      </c>
    </row>
    <row r="526" spans="1:1">
      <c r="A526" s="356">
        <f>IF('Форма 2.7.1'!$S$50="",1,0)</f>
        <v>0</v>
      </c>
    </row>
    <row r="527" spans="1:1">
      <c r="A527" s="356">
        <f>IF('Форма 2.7.1'!$T$50="",1,0)</f>
        <v>0</v>
      </c>
    </row>
    <row r="528" spans="1:1">
      <c r="A528" s="356">
        <f>IF('Форма 2.7.1'!$U$50="",1,0)</f>
        <v>0</v>
      </c>
    </row>
    <row r="529" spans="1:1">
      <c r="A529" s="356">
        <f>IF('Форма 2.7.1'!$V$50="",1,0)</f>
        <v>0</v>
      </c>
    </row>
    <row r="530" spans="1:1">
      <c r="A530" s="356">
        <f>IF('Форма 2.7.1'!$W$50="",1,0)</f>
        <v>0</v>
      </c>
    </row>
    <row r="531" spans="1:1">
      <c r="A531" s="356">
        <f>IF('Форма 2.7.1'!$X$50="",1,0)</f>
        <v>0</v>
      </c>
    </row>
    <row r="532" spans="1:1">
      <c r="A532" s="356">
        <f>IF('Форма 2.7.1'!$Y$50="",1,0)</f>
        <v>0</v>
      </c>
    </row>
    <row r="533" spans="1:1">
      <c r="A533" s="356">
        <f>IF('Форма 2.7.1'!$G$51="",1,0)</f>
        <v>0</v>
      </c>
    </row>
    <row r="534" spans="1:1">
      <c r="A534" s="356">
        <f>IF('Форма 2.7.1'!$H$51="",1,0)</f>
        <v>0</v>
      </c>
    </row>
    <row r="535" spans="1:1">
      <c r="A535" s="356">
        <f>IF('Форма 2.7.1'!$I$51="",1,0)</f>
        <v>0</v>
      </c>
    </row>
    <row r="536" spans="1:1">
      <c r="A536" s="356">
        <f>IF('Форма 2.7.1'!$J$51="",1,0)</f>
        <v>0</v>
      </c>
    </row>
    <row r="537" spans="1:1">
      <c r="A537" s="356">
        <f>IF('Форма 2.7.1'!$K$51="",1,0)</f>
        <v>0</v>
      </c>
    </row>
    <row r="538" spans="1:1">
      <c r="A538" s="356">
        <f>IF('Форма 2.7.1'!$L$51="",1,0)</f>
        <v>0</v>
      </c>
    </row>
    <row r="539" spans="1:1">
      <c r="A539" s="356">
        <f>IF('Форма 2.7.1'!$M$51="",1,0)</f>
        <v>0</v>
      </c>
    </row>
    <row r="540" spans="1:1">
      <c r="A540" s="356">
        <f>IF('Форма 2.7.1'!$N$51="",1,0)</f>
        <v>0</v>
      </c>
    </row>
    <row r="541" spans="1:1">
      <c r="A541" s="356">
        <f>IF('Форма 2.7.1'!$O$51="",1,0)</f>
        <v>0</v>
      </c>
    </row>
    <row r="542" spans="1:1">
      <c r="A542" s="356">
        <f>IF('Форма 2.7.1'!$P$51="",1,0)</f>
        <v>0</v>
      </c>
    </row>
    <row r="543" spans="1:1">
      <c r="A543" s="356">
        <f>IF('Форма 2.7.1'!$Q$51="",1,0)</f>
        <v>0</v>
      </c>
    </row>
    <row r="544" spans="1:1">
      <c r="A544" s="356">
        <f>IF('Форма 2.7.1'!$R$51="",1,0)</f>
        <v>0</v>
      </c>
    </row>
    <row r="545" spans="1:1">
      <c r="A545" s="356">
        <f>IF('Форма 2.7.1'!$S$51="",1,0)</f>
        <v>0</v>
      </c>
    </row>
    <row r="546" spans="1:1">
      <c r="A546" s="356">
        <f>IF('Форма 2.7.1'!$T$51="",1,0)</f>
        <v>0</v>
      </c>
    </row>
    <row r="547" spans="1:1">
      <c r="A547" s="356">
        <f>IF('Форма 2.7.1'!$U$51="",1,0)</f>
        <v>0</v>
      </c>
    </row>
    <row r="548" spans="1:1">
      <c r="A548" s="356">
        <f>IF('Форма 2.7.1'!$V$51="",1,0)</f>
        <v>0</v>
      </c>
    </row>
    <row r="549" spans="1:1">
      <c r="A549" s="356">
        <f>IF('Форма 2.7.1'!$W$51="",1,0)</f>
        <v>0</v>
      </c>
    </row>
    <row r="550" spans="1:1">
      <c r="A550" s="356">
        <f>IF('Форма 2.7.1'!$X$51="",1,0)</f>
        <v>0</v>
      </c>
    </row>
    <row r="551" spans="1:1">
      <c r="A551" s="356">
        <f>IF('Форма 2.7.1'!$Y$51="",1,0)</f>
        <v>0</v>
      </c>
    </row>
    <row r="552" spans="1:1">
      <c r="A552" s="356">
        <f>IF('Форма 2.7.1'!$G$52="",1,0)</f>
        <v>0</v>
      </c>
    </row>
    <row r="553" spans="1:1">
      <c r="A553" s="356">
        <f>IF('Форма 2.7.1'!$H$52="",1,0)</f>
        <v>0</v>
      </c>
    </row>
    <row r="554" spans="1:1">
      <c r="A554" s="356">
        <f>IF('Форма 2.7.1'!$I$52="",1,0)</f>
        <v>0</v>
      </c>
    </row>
    <row r="555" spans="1:1">
      <c r="A555" s="356">
        <f>IF('Форма 2.7.1'!$J$52="",1,0)</f>
        <v>0</v>
      </c>
    </row>
    <row r="556" spans="1:1">
      <c r="A556" s="356">
        <f>IF('Форма 2.7.1'!$K$52="",1,0)</f>
        <v>0</v>
      </c>
    </row>
    <row r="557" spans="1:1">
      <c r="A557" s="356">
        <f>IF('Форма 2.7.1'!$L$52="",1,0)</f>
        <v>0</v>
      </c>
    </row>
    <row r="558" spans="1:1">
      <c r="A558" s="356">
        <f>IF('Форма 2.7.1'!$M$52="",1,0)</f>
        <v>0</v>
      </c>
    </row>
    <row r="559" spans="1:1">
      <c r="A559" s="356">
        <f>IF('Форма 2.7.1'!$N$52="",1,0)</f>
        <v>0</v>
      </c>
    </row>
    <row r="560" spans="1:1">
      <c r="A560" s="356">
        <f>IF('Форма 2.7.1'!$O$52="",1,0)</f>
        <v>0</v>
      </c>
    </row>
    <row r="561" spans="1:1">
      <c r="A561" s="356">
        <f>IF('Форма 2.7.1'!$P$52="",1,0)</f>
        <v>0</v>
      </c>
    </row>
    <row r="562" spans="1:1">
      <c r="A562" s="356">
        <f>IF('Форма 2.7.1'!$Q$52="",1,0)</f>
        <v>0</v>
      </c>
    </row>
    <row r="563" spans="1:1">
      <c r="A563" s="356">
        <f>IF('Форма 2.7.1'!$R$52="",1,0)</f>
        <v>0</v>
      </c>
    </row>
    <row r="564" spans="1:1">
      <c r="A564" s="356">
        <f>IF('Форма 2.7.1'!$S$52="",1,0)</f>
        <v>0</v>
      </c>
    </row>
    <row r="565" spans="1:1">
      <c r="A565" s="356">
        <f>IF('Форма 2.7.1'!$T$52="",1,0)</f>
        <v>0</v>
      </c>
    </row>
    <row r="566" spans="1:1">
      <c r="A566" s="356">
        <f>IF('Форма 2.7.1'!$U$52="",1,0)</f>
        <v>0</v>
      </c>
    </row>
    <row r="567" spans="1:1">
      <c r="A567" s="356">
        <f>IF('Форма 2.7.1'!$V$52="",1,0)</f>
        <v>0</v>
      </c>
    </row>
    <row r="568" spans="1:1">
      <c r="A568" s="356">
        <f>IF('Форма 2.7.1'!$W$52="",1,0)</f>
        <v>0</v>
      </c>
    </row>
    <row r="569" spans="1:1">
      <c r="A569" s="356">
        <f>IF('Форма 2.7.1'!$X$52="",1,0)</f>
        <v>0</v>
      </c>
    </row>
    <row r="570" spans="1:1">
      <c r="A570" s="356">
        <f>IF('Форма 2.7.1'!$Y$52="",1,0)</f>
        <v>0</v>
      </c>
    </row>
    <row r="571" spans="1:1">
      <c r="A571" s="356">
        <f>IF('Форма 2.7.1'!$G$53="",1,0)</f>
        <v>0</v>
      </c>
    </row>
    <row r="572" spans="1:1">
      <c r="A572" s="356">
        <f>IF('Форма 2.7.1'!$H$53="",1,0)</f>
        <v>0</v>
      </c>
    </row>
    <row r="573" spans="1:1">
      <c r="A573" s="356">
        <f>IF('Форма 2.7.1'!$I$53="",1,0)</f>
        <v>0</v>
      </c>
    </row>
    <row r="574" spans="1:1">
      <c r="A574" s="356">
        <f>IF('Форма 2.7.1'!$J$53="",1,0)</f>
        <v>0</v>
      </c>
    </row>
    <row r="575" spans="1:1">
      <c r="A575" s="356">
        <f>IF('Форма 2.7.1'!$K$53="",1,0)</f>
        <v>0</v>
      </c>
    </row>
    <row r="576" spans="1:1">
      <c r="A576" s="356">
        <f>IF('Форма 2.7.1'!$L$53="",1,0)</f>
        <v>0</v>
      </c>
    </row>
    <row r="577" spans="1:1">
      <c r="A577" s="356">
        <f>IF('Форма 2.7.1'!$M$53="",1,0)</f>
        <v>0</v>
      </c>
    </row>
    <row r="578" spans="1:1">
      <c r="A578" s="356">
        <f>IF('Форма 2.7.1'!$N$53="",1,0)</f>
        <v>0</v>
      </c>
    </row>
    <row r="579" spans="1:1">
      <c r="A579" s="356">
        <f>IF('Форма 2.7.1'!$O$53="",1,0)</f>
        <v>0</v>
      </c>
    </row>
    <row r="580" spans="1:1">
      <c r="A580" s="356">
        <f>IF('Форма 2.7.1'!$P$53="",1,0)</f>
        <v>0</v>
      </c>
    </row>
    <row r="581" spans="1:1">
      <c r="A581" s="356">
        <f>IF('Форма 2.7.1'!$Q$53="",1,0)</f>
        <v>0</v>
      </c>
    </row>
    <row r="582" spans="1:1">
      <c r="A582" s="356">
        <f>IF('Форма 2.7.1'!$R$53="",1,0)</f>
        <v>0</v>
      </c>
    </row>
    <row r="583" spans="1:1">
      <c r="A583" s="356">
        <f>IF('Форма 2.7.1'!$S$53="",1,0)</f>
        <v>0</v>
      </c>
    </row>
    <row r="584" spans="1:1">
      <c r="A584" s="356">
        <f>IF('Форма 2.7.1'!$T$53="",1,0)</f>
        <v>0</v>
      </c>
    </row>
    <row r="585" spans="1:1">
      <c r="A585" s="356">
        <f>IF('Форма 2.7.1'!$U$53="",1,0)</f>
        <v>0</v>
      </c>
    </row>
    <row r="586" spans="1:1">
      <c r="A586" s="356">
        <f>IF('Форма 2.7.1'!$V$53="",1,0)</f>
        <v>0</v>
      </c>
    </row>
    <row r="587" spans="1:1">
      <c r="A587" s="356">
        <f>IF('Форма 2.7.1'!$W$53="",1,0)</f>
        <v>0</v>
      </c>
    </row>
    <row r="588" spans="1:1">
      <c r="A588" s="356">
        <f>IF('Форма 2.7.1'!$X$53="",1,0)</f>
        <v>0</v>
      </c>
    </row>
    <row r="589" spans="1:1">
      <c r="A589" s="356">
        <f>IF('Форма 2.7.1'!$Y$53="",1,0)</f>
        <v>0</v>
      </c>
    </row>
    <row r="590" spans="1:1">
      <c r="A590" s="356">
        <f>IF('Форма 2.7.1'!$G$54="",1,0)</f>
        <v>0</v>
      </c>
    </row>
    <row r="591" spans="1:1">
      <c r="A591" s="356">
        <f>IF('Форма 2.7.1'!$H$54="",1,0)</f>
        <v>0</v>
      </c>
    </row>
    <row r="592" spans="1:1">
      <c r="A592" s="356">
        <f>IF('Форма 2.7.1'!$I$54="",1,0)</f>
        <v>0</v>
      </c>
    </row>
    <row r="593" spans="1:1">
      <c r="A593" s="356">
        <f>IF('Форма 2.7.1'!$J$54="",1,0)</f>
        <v>0</v>
      </c>
    </row>
    <row r="594" spans="1:1">
      <c r="A594" s="356">
        <f>IF('Форма 2.7.1'!$K$54="",1,0)</f>
        <v>0</v>
      </c>
    </row>
    <row r="595" spans="1:1">
      <c r="A595" s="356">
        <f>IF('Форма 2.7.1'!$L$54="",1,0)</f>
        <v>0</v>
      </c>
    </row>
    <row r="596" spans="1:1">
      <c r="A596" s="356">
        <f>IF('Форма 2.7.1'!$M$54="",1,0)</f>
        <v>0</v>
      </c>
    </row>
    <row r="597" spans="1:1">
      <c r="A597" s="356">
        <f>IF('Форма 2.7.1'!$N$54="",1,0)</f>
        <v>0</v>
      </c>
    </row>
    <row r="598" spans="1:1">
      <c r="A598" s="356">
        <f>IF('Форма 2.7.1'!$O$54="",1,0)</f>
        <v>0</v>
      </c>
    </row>
    <row r="599" spans="1:1">
      <c r="A599" s="356">
        <f>IF('Форма 2.7.1'!$P$54="",1,0)</f>
        <v>0</v>
      </c>
    </row>
    <row r="600" spans="1:1">
      <c r="A600" s="356">
        <f>IF('Форма 2.7.1'!$Q$54="",1,0)</f>
        <v>0</v>
      </c>
    </row>
    <row r="601" spans="1:1">
      <c r="A601" s="356">
        <f>IF('Форма 2.7.1'!$R$54="",1,0)</f>
        <v>0</v>
      </c>
    </row>
    <row r="602" spans="1:1">
      <c r="A602" s="356">
        <f>IF('Форма 2.7.1'!$S$54="",1,0)</f>
        <v>0</v>
      </c>
    </row>
    <row r="603" spans="1:1">
      <c r="A603" s="356">
        <f>IF('Форма 2.7.1'!$T$54="",1,0)</f>
        <v>0</v>
      </c>
    </row>
    <row r="604" spans="1:1">
      <c r="A604" s="356">
        <f>IF('Форма 2.7.1'!$U$54="",1,0)</f>
        <v>0</v>
      </c>
    </row>
    <row r="605" spans="1:1">
      <c r="A605" s="356">
        <f>IF('Форма 2.7.1'!$V$54="",1,0)</f>
        <v>0</v>
      </c>
    </row>
    <row r="606" spans="1:1">
      <c r="A606" s="356">
        <f>IF('Форма 2.7.1'!$W$54="",1,0)</f>
        <v>0</v>
      </c>
    </row>
    <row r="607" spans="1:1">
      <c r="A607" s="356">
        <f>IF('Форма 2.7.1'!$X$54="",1,0)</f>
        <v>0</v>
      </c>
    </row>
    <row r="608" spans="1:1">
      <c r="A608" s="356">
        <f>IF('Форма 2.7.1'!$Y$54="",1,0)</f>
        <v>0</v>
      </c>
    </row>
    <row r="609" spans="1:1">
      <c r="A609" s="356">
        <f>IF('Форма 2.7.1'!$G$55="",1,0)</f>
        <v>0</v>
      </c>
    </row>
    <row r="610" spans="1:1">
      <c r="A610" s="356">
        <f>IF('Форма 2.7.1'!$H$55="",1,0)</f>
        <v>0</v>
      </c>
    </row>
    <row r="611" spans="1:1">
      <c r="A611" s="356">
        <f>IF('Форма 2.7.1'!$I$55="",1,0)</f>
        <v>0</v>
      </c>
    </row>
    <row r="612" spans="1:1">
      <c r="A612" s="356">
        <f>IF('Форма 2.7.1'!$J$55="",1,0)</f>
        <v>0</v>
      </c>
    </row>
    <row r="613" spans="1:1">
      <c r="A613" s="356">
        <f>IF('Форма 2.7.1'!$K$55="",1,0)</f>
        <v>0</v>
      </c>
    </row>
    <row r="614" spans="1:1">
      <c r="A614" s="356">
        <f>IF('Форма 2.7.1'!$L$55="",1,0)</f>
        <v>0</v>
      </c>
    </row>
    <row r="615" spans="1:1">
      <c r="A615" s="356">
        <f>IF('Форма 2.7.1'!$M$55="",1,0)</f>
        <v>0</v>
      </c>
    </row>
    <row r="616" spans="1:1">
      <c r="A616" s="356">
        <f>IF('Форма 2.7.1'!$N$55="",1,0)</f>
        <v>0</v>
      </c>
    </row>
    <row r="617" spans="1:1">
      <c r="A617" s="356">
        <f>IF('Форма 2.7.1'!$O$55="",1,0)</f>
        <v>0</v>
      </c>
    </row>
    <row r="618" spans="1:1">
      <c r="A618" s="356">
        <f>IF('Форма 2.7.1'!$P$55="",1,0)</f>
        <v>0</v>
      </c>
    </row>
    <row r="619" spans="1:1">
      <c r="A619" s="356">
        <f>IF('Форма 2.7.1'!$Q$55="",1,0)</f>
        <v>0</v>
      </c>
    </row>
    <row r="620" spans="1:1">
      <c r="A620" s="356">
        <f>IF('Форма 2.7.1'!$R$55="",1,0)</f>
        <v>0</v>
      </c>
    </row>
    <row r="621" spans="1:1">
      <c r="A621" s="356">
        <f>IF('Форма 2.7.1'!$S$55="",1,0)</f>
        <v>0</v>
      </c>
    </row>
    <row r="622" spans="1:1">
      <c r="A622" s="356">
        <f>IF('Форма 2.7.1'!$T$55="",1,0)</f>
        <v>0</v>
      </c>
    </row>
    <row r="623" spans="1:1">
      <c r="A623" s="356">
        <f>IF('Форма 2.7.1'!$U$55="",1,0)</f>
        <v>0</v>
      </c>
    </row>
    <row r="624" spans="1:1">
      <c r="A624" s="356">
        <f>IF('Форма 2.7.1'!$V$55="",1,0)</f>
        <v>0</v>
      </c>
    </row>
    <row r="625" spans="1:1">
      <c r="A625" s="356">
        <f>IF('Форма 2.7.1'!$W$55="",1,0)</f>
        <v>0</v>
      </c>
    </row>
    <row r="626" spans="1:1">
      <c r="A626" s="356">
        <f>IF('Форма 2.7.1'!$X$55="",1,0)</f>
        <v>0</v>
      </c>
    </row>
    <row r="627" spans="1:1">
      <c r="A627" s="356">
        <f>IF('Форма 2.7.1'!$Y$55="",1,0)</f>
        <v>0</v>
      </c>
    </row>
    <row r="628" spans="1:1">
      <c r="A628" s="356">
        <f>IF('Форма 2.7.1'!$G$57="",1,0)</f>
        <v>0</v>
      </c>
    </row>
    <row r="629" spans="1:1">
      <c r="A629" s="356">
        <f>IF('Форма 2.7.1'!$H$57="",1,0)</f>
        <v>0</v>
      </c>
    </row>
    <row r="630" spans="1:1">
      <c r="A630" s="356">
        <f>IF('Форма 2.7.1'!$I$57="",1,0)</f>
        <v>0</v>
      </c>
    </row>
    <row r="631" spans="1:1">
      <c r="A631" s="356">
        <f>IF('Форма 2.7.1'!$J$57="",1,0)</f>
        <v>0</v>
      </c>
    </row>
    <row r="632" spans="1:1">
      <c r="A632" s="356">
        <f>IF('Форма 2.7.1'!$K$57="",1,0)</f>
        <v>0</v>
      </c>
    </row>
    <row r="633" spans="1:1">
      <c r="A633" s="356">
        <f>IF('Форма 2.7.1'!$L$57="",1,0)</f>
        <v>0</v>
      </c>
    </row>
    <row r="634" spans="1:1">
      <c r="A634" s="356">
        <f>IF('Форма 2.7.1'!$M$57="",1,0)</f>
        <v>0</v>
      </c>
    </row>
    <row r="635" spans="1:1">
      <c r="A635" s="356">
        <f>IF('Форма 2.7.1'!$N$57="",1,0)</f>
        <v>0</v>
      </c>
    </row>
    <row r="636" spans="1:1">
      <c r="A636" s="356">
        <f>IF('Форма 2.7.1'!$O$57="",1,0)</f>
        <v>0</v>
      </c>
    </row>
    <row r="637" spans="1:1">
      <c r="A637" s="356">
        <f>IF('Форма 2.7.1'!$P$57="",1,0)</f>
        <v>0</v>
      </c>
    </row>
    <row r="638" spans="1:1">
      <c r="A638" s="356">
        <f>IF('Форма 2.7.1'!$Q$57="",1,0)</f>
        <v>0</v>
      </c>
    </row>
    <row r="639" spans="1:1">
      <c r="A639" s="356">
        <f>IF('Форма 2.7.1'!$R$57="",1,0)</f>
        <v>0</v>
      </c>
    </row>
    <row r="640" spans="1:1">
      <c r="A640" s="356">
        <f>IF('Форма 2.7.1'!$S$57="",1,0)</f>
        <v>0</v>
      </c>
    </row>
    <row r="641" spans="1:1">
      <c r="A641" s="356">
        <f>IF('Форма 2.7.1'!$T$57="",1,0)</f>
        <v>0</v>
      </c>
    </row>
    <row r="642" spans="1:1">
      <c r="A642" s="356">
        <f>IF('Форма 2.7.1'!$U$57="",1,0)</f>
        <v>0</v>
      </c>
    </row>
    <row r="643" spans="1:1">
      <c r="A643" s="356">
        <f>IF('Форма 2.7.1'!$V$57="",1,0)</f>
        <v>0</v>
      </c>
    </row>
    <row r="644" spans="1:1">
      <c r="A644" s="356">
        <f>IF('Форма 2.7.1'!$W$57="",1,0)</f>
        <v>0</v>
      </c>
    </row>
    <row r="645" spans="1:1">
      <c r="A645" s="356">
        <f>IF('Форма 2.7.1'!$X$57="",1,0)</f>
        <v>0</v>
      </c>
    </row>
    <row r="646" spans="1:1">
      <c r="A646" s="356">
        <f>IF('Форма 2.7.1'!$Y$57="",1,0)</f>
        <v>0</v>
      </c>
    </row>
    <row r="647" spans="1:1">
      <c r="A647" s="356">
        <f>IF('Форма 2.7.1'!$G$58="",1,0)</f>
        <v>0</v>
      </c>
    </row>
    <row r="648" spans="1:1">
      <c r="A648" s="356">
        <f>IF('Форма 2.7.1'!$H$58="",1,0)</f>
        <v>0</v>
      </c>
    </row>
    <row r="649" spans="1:1">
      <c r="A649" s="356">
        <f>IF('Форма 2.7.1'!$I$58="",1,0)</f>
        <v>0</v>
      </c>
    </row>
    <row r="650" spans="1:1">
      <c r="A650" s="356">
        <f>IF('Форма 2.7.1'!$J$58="",1,0)</f>
        <v>0</v>
      </c>
    </row>
    <row r="651" spans="1:1">
      <c r="A651" s="356">
        <f>IF('Форма 2.7.1'!$K$58="",1,0)</f>
        <v>0</v>
      </c>
    </row>
    <row r="652" spans="1:1">
      <c r="A652" s="356">
        <f>IF('Форма 2.7.1'!$L$58="",1,0)</f>
        <v>0</v>
      </c>
    </row>
    <row r="653" spans="1:1">
      <c r="A653" s="356">
        <f>IF('Форма 2.7.1'!$M$58="",1,0)</f>
        <v>0</v>
      </c>
    </row>
    <row r="654" spans="1:1">
      <c r="A654" s="356">
        <f>IF('Форма 2.7.1'!$N$58="",1,0)</f>
        <v>0</v>
      </c>
    </row>
    <row r="655" spans="1:1">
      <c r="A655" s="356">
        <f>IF('Форма 2.7.1'!$O$58="",1,0)</f>
        <v>0</v>
      </c>
    </row>
    <row r="656" spans="1:1">
      <c r="A656" s="356">
        <f>IF('Форма 2.7.1'!$P$58="",1,0)</f>
        <v>0</v>
      </c>
    </row>
    <row r="657" spans="1:1">
      <c r="A657" s="356">
        <f>IF('Форма 2.7.1'!$Q$58="",1,0)</f>
        <v>0</v>
      </c>
    </row>
    <row r="658" spans="1:1">
      <c r="A658" s="356">
        <f>IF('Форма 2.7.1'!$R$58="",1,0)</f>
        <v>0</v>
      </c>
    </row>
    <row r="659" spans="1:1">
      <c r="A659" s="356">
        <f>IF('Форма 2.7.1'!$S$58="",1,0)</f>
        <v>0</v>
      </c>
    </row>
    <row r="660" spans="1:1">
      <c r="A660" s="356">
        <f>IF('Форма 2.7.1'!$T$58="",1,0)</f>
        <v>0</v>
      </c>
    </row>
    <row r="661" spans="1:1">
      <c r="A661" s="356">
        <f>IF('Форма 2.7.1'!$U$58="",1,0)</f>
        <v>0</v>
      </c>
    </row>
    <row r="662" spans="1:1">
      <c r="A662" s="356">
        <f>IF('Форма 2.7.1'!$V$58="",1,0)</f>
        <v>0</v>
      </c>
    </row>
    <row r="663" spans="1:1">
      <c r="A663" s="356">
        <f>IF('Форма 2.7.1'!$W$58="",1,0)</f>
        <v>0</v>
      </c>
    </row>
    <row r="664" spans="1:1">
      <c r="A664" s="356">
        <f>IF('Форма 2.7.1'!$X$58="",1,0)</f>
        <v>0</v>
      </c>
    </row>
    <row r="665" spans="1:1">
      <c r="A665" s="356">
        <f>IF('Форма 2.7.1'!$Y$58="",1,0)</f>
        <v>0</v>
      </c>
    </row>
    <row r="666" spans="1:1">
      <c r="A666" s="356">
        <f>IF('Форма 2.7.1'!$G$59="",1,0)</f>
        <v>0</v>
      </c>
    </row>
    <row r="667" spans="1:1">
      <c r="A667" s="356">
        <f>IF('Форма 2.7.1'!$H$59="",1,0)</f>
        <v>0</v>
      </c>
    </row>
    <row r="668" spans="1:1">
      <c r="A668" s="356">
        <f>IF('Форма 2.7.1'!$I$59="",1,0)</f>
        <v>0</v>
      </c>
    </row>
    <row r="669" spans="1:1">
      <c r="A669" s="356">
        <f>IF('Форма 2.7.1'!$J$59="",1,0)</f>
        <v>0</v>
      </c>
    </row>
    <row r="670" spans="1:1">
      <c r="A670" s="356">
        <f>IF('Форма 2.7.1'!$K$59="",1,0)</f>
        <v>0</v>
      </c>
    </row>
    <row r="671" spans="1:1">
      <c r="A671" s="356">
        <f>IF('Форма 2.7.1'!$L$59="",1,0)</f>
        <v>0</v>
      </c>
    </row>
    <row r="672" spans="1:1">
      <c r="A672" s="356">
        <f>IF('Форма 2.7.1'!$M$59="",1,0)</f>
        <v>0</v>
      </c>
    </row>
    <row r="673" spans="1:1">
      <c r="A673" s="356">
        <f>IF('Форма 2.7.1'!$N$59="",1,0)</f>
        <v>0</v>
      </c>
    </row>
    <row r="674" spans="1:1">
      <c r="A674" s="356">
        <f>IF('Форма 2.7.1'!$O$59="",1,0)</f>
        <v>0</v>
      </c>
    </row>
    <row r="675" spans="1:1">
      <c r="A675" s="356">
        <f>IF('Форма 2.7.1'!$P$59="",1,0)</f>
        <v>0</v>
      </c>
    </row>
    <row r="676" spans="1:1">
      <c r="A676" s="356">
        <f>IF('Форма 2.7.1'!$Q$59="",1,0)</f>
        <v>0</v>
      </c>
    </row>
    <row r="677" spans="1:1">
      <c r="A677" s="356">
        <f>IF('Форма 2.7.1'!$R$59="",1,0)</f>
        <v>0</v>
      </c>
    </row>
    <row r="678" spans="1:1">
      <c r="A678" s="356">
        <f>IF('Форма 2.7.1'!$S$59="",1,0)</f>
        <v>0</v>
      </c>
    </row>
    <row r="679" spans="1:1">
      <c r="A679" s="356">
        <f>IF('Форма 2.7.1'!$T$59="",1,0)</f>
        <v>0</v>
      </c>
    </row>
    <row r="680" spans="1:1">
      <c r="A680" s="356">
        <f>IF('Форма 2.7.1'!$U$59="",1,0)</f>
        <v>0</v>
      </c>
    </row>
    <row r="681" spans="1:1">
      <c r="A681" s="356">
        <f>IF('Форма 2.7.1'!$V$59="",1,0)</f>
        <v>0</v>
      </c>
    </row>
    <row r="682" spans="1:1">
      <c r="A682" s="356">
        <f>IF('Форма 2.7.1'!$W$59="",1,0)</f>
        <v>0</v>
      </c>
    </row>
    <row r="683" spans="1:1">
      <c r="A683" s="356">
        <f>IF('Форма 2.7.1'!$X$59="",1,0)</f>
        <v>0</v>
      </c>
    </row>
    <row r="684" spans="1:1">
      <c r="A684" s="356">
        <f>IF('Форма 2.7.1'!$Y$59="",1,0)</f>
        <v>0</v>
      </c>
    </row>
    <row r="685" spans="1:1">
      <c r="A685" s="356">
        <f>IF('Форма 2.7.1'!$G$60="",1,0)</f>
        <v>0</v>
      </c>
    </row>
    <row r="686" spans="1:1">
      <c r="A686" s="356">
        <f>IF('Форма 2.7.1'!$H$60="",1,0)</f>
        <v>0</v>
      </c>
    </row>
    <row r="687" spans="1:1">
      <c r="A687" s="356">
        <f>IF('Форма 2.7.1'!$I$60="",1,0)</f>
        <v>0</v>
      </c>
    </row>
    <row r="688" spans="1:1">
      <c r="A688" s="356">
        <f>IF('Форма 2.7.1'!$J$60="",1,0)</f>
        <v>0</v>
      </c>
    </row>
    <row r="689" spans="1:1">
      <c r="A689" s="356">
        <f>IF('Форма 2.7.1'!$K$60="",1,0)</f>
        <v>0</v>
      </c>
    </row>
    <row r="690" spans="1:1">
      <c r="A690" s="356">
        <f>IF('Форма 2.7.1'!$L$60="",1,0)</f>
        <v>0</v>
      </c>
    </row>
    <row r="691" spans="1:1">
      <c r="A691" s="356">
        <f>IF('Форма 2.7.1'!$M$60="",1,0)</f>
        <v>0</v>
      </c>
    </row>
    <row r="692" spans="1:1">
      <c r="A692" s="356">
        <f>IF('Форма 2.7.1'!$N$60="",1,0)</f>
        <v>0</v>
      </c>
    </row>
    <row r="693" spans="1:1">
      <c r="A693" s="356">
        <f>IF('Форма 2.7.1'!$O$60="",1,0)</f>
        <v>0</v>
      </c>
    </row>
    <row r="694" spans="1:1">
      <c r="A694" s="356">
        <f>IF('Форма 2.7.1'!$P$60="",1,0)</f>
        <v>0</v>
      </c>
    </row>
    <row r="695" spans="1:1">
      <c r="A695" s="356">
        <f>IF('Форма 2.7.1'!$Q$60="",1,0)</f>
        <v>0</v>
      </c>
    </row>
    <row r="696" spans="1:1">
      <c r="A696" s="356">
        <f>IF('Форма 2.7.1'!$R$60="",1,0)</f>
        <v>0</v>
      </c>
    </row>
    <row r="697" spans="1:1">
      <c r="A697" s="356">
        <f>IF('Форма 2.7.1'!$S$60="",1,0)</f>
        <v>0</v>
      </c>
    </row>
    <row r="698" spans="1:1">
      <c r="A698" s="356">
        <f>IF('Форма 2.7.1'!$T$60="",1,0)</f>
        <v>0</v>
      </c>
    </row>
    <row r="699" spans="1:1">
      <c r="A699" s="356">
        <f>IF('Форма 2.7.1'!$U$60="",1,0)</f>
        <v>0</v>
      </c>
    </row>
    <row r="700" spans="1:1">
      <c r="A700" s="356">
        <f>IF('Форма 2.7.1'!$V$60="",1,0)</f>
        <v>0</v>
      </c>
    </row>
    <row r="701" spans="1:1">
      <c r="A701" s="356">
        <f>IF('Форма 2.7.1'!$W$60="",1,0)</f>
        <v>0</v>
      </c>
    </row>
    <row r="702" spans="1:1">
      <c r="A702" s="356">
        <f>IF('Форма 2.7.1'!$X$60="",1,0)</f>
        <v>0</v>
      </c>
    </row>
    <row r="703" spans="1:1">
      <c r="A703" s="356">
        <f>IF('Форма 2.7.1'!$Y$60="",1,0)</f>
        <v>0</v>
      </c>
    </row>
    <row r="704" spans="1:1">
      <c r="A704" s="356">
        <f>IF('Форма 2.7.1'!$G$61="",1,0)</f>
        <v>0</v>
      </c>
    </row>
    <row r="705" spans="1:1">
      <c r="A705" s="356">
        <f>IF('Форма 2.7.1'!$H$61="",1,0)</f>
        <v>0</v>
      </c>
    </row>
    <row r="706" spans="1:1">
      <c r="A706" s="356">
        <f>IF('Форма 2.7.1'!$I$61="",1,0)</f>
        <v>0</v>
      </c>
    </row>
    <row r="707" spans="1:1">
      <c r="A707" s="356">
        <f>IF('Форма 2.7.1'!$J$61="",1,0)</f>
        <v>0</v>
      </c>
    </row>
    <row r="708" spans="1:1">
      <c r="A708" s="356">
        <f>IF('Форма 2.7.1'!$K$61="",1,0)</f>
        <v>0</v>
      </c>
    </row>
    <row r="709" spans="1:1">
      <c r="A709" s="356">
        <f>IF('Форма 2.7.1'!$L$61="",1,0)</f>
        <v>0</v>
      </c>
    </row>
    <row r="710" spans="1:1">
      <c r="A710" s="356">
        <f>IF('Форма 2.7.1'!$M$61="",1,0)</f>
        <v>0</v>
      </c>
    </row>
    <row r="711" spans="1:1">
      <c r="A711" s="356">
        <f>IF('Форма 2.7.1'!$N$61="",1,0)</f>
        <v>0</v>
      </c>
    </row>
    <row r="712" spans="1:1">
      <c r="A712" s="356">
        <f>IF('Форма 2.7.1'!$O$61="",1,0)</f>
        <v>0</v>
      </c>
    </row>
    <row r="713" spans="1:1">
      <c r="A713" s="356">
        <f>IF('Форма 2.7.1'!$P$61="",1,0)</f>
        <v>0</v>
      </c>
    </row>
    <row r="714" spans="1:1">
      <c r="A714" s="356">
        <f>IF('Форма 2.7.1'!$Q$61="",1,0)</f>
        <v>0</v>
      </c>
    </row>
    <row r="715" spans="1:1">
      <c r="A715" s="356">
        <f>IF('Форма 2.7.1'!$R$61="",1,0)</f>
        <v>0</v>
      </c>
    </row>
    <row r="716" spans="1:1">
      <c r="A716" s="356">
        <f>IF('Форма 2.7.1'!$S$61="",1,0)</f>
        <v>0</v>
      </c>
    </row>
    <row r="717" spans="1:1">
      <c r="A717" s="356">
        <f>IF('Форма 2.7.1'!$T$61="",1,0)</f>
        <v>0</v>
      </c>
    </row>
    <row r="718" spans="1:1">
      <c r="A718" s="356">
        <f>IF('Форма 2.7.1'!$U$61="",1,0)</f>
        <v>0</v>
      </c>
    </row>
    <row r="719" spans="1:1">
      <c r="A719" s="356">
        <f>IF('Форма 2.7.1'!$V$61="",1,0)</f>
        <v>0</v>
      </c>
    </row>
    <row r="720" spans="1:1">
      <c r="A720" s="356">
        <f>IF('Форма 2.7.1'!$W$61="",1,0)</f>
        <v>0</v>
      </c>
    </row>
    <row r="721" spans="1:1">
      <c r="A721" s="356">
        <f>IF('Форма 2.7.1'!$X$61="",1,0)</f>
        <v>0</v>
      </c>
    </row>
    <row r="722" spans="1:1">
      <c r="A722" s="356">
        <f>IF('Форма 2.7.1'!$Y$61="",1,0)</f>
        <v>0</v>
      </c>
    </row>
    <row r="723" spans="1:1">
      <c r="A723" s="356">
        <f>IF('Форма 2.7.1'!$G$62="",1,0)</f>
        <v>0</v>
      </c>
    </row>
    <row r="724" spans="1:1">
      <c r="A724" s="356">
        <f>IF('Форма 2.7.1'!$H$62="",1,0)</f>
        <v>0</v>
      </c>
    </row>
    <row r="725" spans="1:1">
      <c r="A725" s="356">
        <f>IF('Форма 2.7.1'!$I$62="",1,0)</f>
        <v>0</v>
      </c>
    </row>
    <row r="726" spans="1:1">
      <c r="A726" s="356">
        <f>IF('Форма 2.7.1'!$J$62="",1,0)</f>
        <v>0</v>
      </c>
    </row>
    <row r="727" spans="1:1">
      <c r="A727" s="356">
        <f>IF('Форма 2.7.1'!$K$62="",1,0)</f>
        <v>0</v>
      </c>
    </row>
    <row r="728" spans="1:1">
      <c r="A728" s="356">
        <f>IF('Форма 2.7.1'!$L$62="",1,0)</f>
        <v>0</v>
      </c>
    </row>
    <row r="729" spans="1:1">
      <c r="A729" s="356">
        <f>IF('Форма 2.7.1'!$M$62="",1,0)</f>
        <v>0</v>
      </c>
    </row>
    <row r="730" spans="1:1">
      <c r="A730" s="356">
        <f>IF('Форма 2.7.1'!$N$62="",1,0)</f>
        <v>0</v>
      </c>
    </row>
    <row r="731" spans="1:1">
      <c r="A731" s="356">
        <f>IF('Форма 2.7.1'!$O$62="",1,0)</f>
        <v>0</v>
      </c>
    </row>
    <row r="732" spans="1:1">
      <c r="A732" s="356">
        <f>IF('Форма 2.7.1'!$P$62="",1,0)</f>
        <v>0</v>
      </c>
    </row>
    <row r="733" spans="1:1">
      <c r="A733" s="356">
        <f>IF('Форма 2.7.1'!$Q$62="",1,0)</f>
        <v>0</v>
      </c>
    </row>
    <row r="734" spans="1:1">
      <c r="A734" s="356">
        <f>IF('Форма 2.7.1'!$R$62="",1,0)</f>
        <v>0</v>
      </c>
    </row>
    <row r="735" spans="1:1">
      <c r="A735" s="356">
        <f>IF('Форма 2.7.1'!$S$62="",1,0)</f>
        <v>0</v>
      </c>
    </row>
    <row r="736" spans="1:1">
      <c r="A736" s="356">
        <f>IF('Форма 2.7.1'!$T$62="",1,0)</f>
        <v>0</v>
      </c>
    </row>
    <row r="737" spans="1:1">
      <c r="A737" s="356">
        <f>IF('Форма 2.7.1'!$U$62="",1,0)</f>
        <v>0</v>
      </c>
    </row>
    <row r="738" spans="1:1">
      <c r="A738" s="356">
        <f>IF('Форма 2.7.1'!$V$62="",1,0)</f>
        <v>0</v>
      </c>
    </row>
    <row r="739" spans="1:1">
      <c r="A739" s="356">
        <f>IF('Форма 2.7.1'!$W$62="",1,0)</f>
        <v>0</v>
      </c>
    </row>
    <row r="740" spans="1:1">
      <c r="A740" s="356">
        <f>IF('Форма 2.7.1'!$X$62="",1,0)</f>
        <v>0</v>
      </c>
    </row>
    <row r="741" spans="1:1">
      <c r="A741" s="356">
        <f>IF('Форма 2.7.1'!$Y$62="",1,0)</f>
        <v>0</v>
      </c>
    </row>
    <row r="742" spans="1:1">
      <c r="A742" s="356">
        <f>IF('Форма 2.7.1'!$G$63="",1,0)</f>
        <v>0</v>
      </c>
    </row>
    <row r="743" spans="1:1">
      <c r="A743" s="356">
        <f>IF('Форма 2.7.1'!$H$63="",1,0)</f>
        <v>0</v>
      </c>
    </row>
    <row r="744" spans="1:1">
      <c r="A744" s="356">
        <f>IF('Форма 2.7.1'!$I$63="",1,0)</f>
        <v>0</v>
      </c>
    </row>
    <row r="745" spans="1:1">
      <c r="A745" s="356">
        <f>IF('Форма 2.7.1'!$J$63="",1,0)</f>
        <v>0</v>
      </c>
    </row>
    <row r="746" spans="1:1">
      <c r="A746" s="356">
        <f>IF('Форма 2.7.1'!$K$63="",1,0)</f>
        <v>0</v>
      </c>
    </row>
    <row r="747" spans="1:1">
      <c r="A747" s="356">
        <f>IF('Форма 2.7.1'!$L$63="",1,0)</f>
        <v>0</v>
      </c>
    </row>
    <row r="748" spans="1:1">
      <c r="A748" s="356">
        <f>IF('Форма 2.7.1'!$M$63="",1,0)</f>
        <v>0</v>
      </c>
    </row>
    <row r="749" spans="1:1">
      <c r="A749" s="356">
        <f>IF('Форма 2.7.1'!$N$63="",1,0)</f>
        <v>0</v>
      </c>
    </row>
    <row r="750" spans="1:1">
      <c r="A750" s="356">
        <f>IF('Форма 2.7.1'!$O$63="",1,0)</f>
        <v>0</v>
      </c>
    </row>
    <row r="751" spans="1:1">
      <c r="A751" s="356">
        <f>IF('Форма 2.7.1'!$P$63="",1,0)</f>
        <v>0</v>
      </c>
    </row>
    <row r="752" spans="1:1">
      <c r="A752" s="356">
        <f>IF('Форма 2.7.1'!$Q$63="",1,0)</f>
        <v>0</v>
      </c>
    </row>
    <row r="753" spans="1:1">
      <c r="A753" s="356">
        <f>IF('Форма 2.7.1'!$R$63="",1,0)</f>
        <v>0</v>
      </c>
    </row>
    <row r="754" spans="1:1">
      <c r="A754" s="356">
        <f>IF('Форма 2.7.1'!$S$63="",1,0)</f>
        <v>0</v>
      </c>
    </row>
    <row r="755" spans="1:1">
      <c r="A755" s="356">
        <f>IF('Форма 2.7.1'!$T$63="",1,0)</f>
        <v>0</v>
      </c>
    </row>
    <row r="756" spans="1:1">
      <c r="A756" s="356">
        <f>IF('Форма 2.7.1'!$U$63="",1,0)</f>
        <v>0</v>
      </c>
    </row>
    <row r="757" spans="1:1">
      <c r="A757" s="356">
        <f>IF('Форма 2.7.1'!$V$63="",1,0)</f>
        <v>0</v>
      </c>
    </row>
    <row r="758" spans="1:1">
      <c r="A758" s="356">
        <f>IF('Форма 2.7.1'!$W$63="",1,0)</f>
        <v>0</v>
      </c>
    </row>
    <row r="759" spans="1:1">
      <c r="A759" s="356">
        <f>IF('Форма 2.7.1'!$X$63="",1,0)</f>
        <v>0</v>
      </c>
    </row>
    <row r="760" spans="1:1">
      <c r="A760" s="356">
        <f>IF('Форма 2.7.1'!$Y$63="",1,0)</f>
        <v>0</v>
      </c>
    </row>
    <row r="761" spans="1:1">
      <c r="A761" s="356">
        <f>IF('Форма 2.7.1'!$G$64="",1,0)</f>
        <v>0</v>
      </c>
    </row>
    <row r="762" spans="1:1">
      <c r="A762" s="356">
        <f>IF('Форма 2.7.1'!$H$64="",1,0)</f>
        <v>0</v>
      </c>
    </row>
    <row r="763" spans="1:1">
      <c r="A763" s="356">
        <f>IF('Форма 2.7.1'!$I$64="",1,0)</f>
        <v>0</v>
      </c>
    </row>
    <row r="764" spans="1:1">
      <c r="A764" s="356">
        <f>IF('Форма 2.7.1'!$J$64="",1,0)</f>
        <v>0</v>
      </c>
    </row>
    <row r="765" spans="1:1">
      <c r="A765" s="356">
        <f>IF('Форма 2.7.1'!$K$64="",1,0)</f>
        <v>0</v>
      </c>
    </row>
    <row r="766" spans="1:1">
      <c r="A766" s="356">
        <f>IF('Форма 2.7.1'!$L$64="",1,0)</f>
        <v>0</v>
      </c>
    </row>
    <row r="767" spans="1:1">
      <c r="A767" s="356">
        <f>IF('Форма 2.7.1'!$M$64="",1,0)</f>
        <v>0</v>
      </c>
    </row>
    <row r="768" spans="1:1">
      <c r="A768" s="356">
        <f>IF('Форма 2.7.1'!$N$64="",1,0)</f>
        <v>0</v>
      </c>
    </row>
    <row r="769" spans="1:1">
      <c r="A769" s="356">
        <f>IF('Форма 2.7.1'!$O$64="",1,0)</f>
        <v>0</v>
      </c>
    </row>
    <row r="770" spans="1:1">
      <c r="A770" s="356">
        <f>IF('Форма 2.7.1'!$P$64="",1,0)</f>
        <v>0</v>
      </c>
    </row>
    <row r="771" spans="1:1">
      <c r="A771" s="356">
        <f>IF('Форма 2.7.1'!$Q$64="",1,0)</f>
        <v>0</v>
      </c>
    </row>
    <row r="772" spans="1:1">
      <c r="A772" s="356">
        <f>IF('Форма 2.7.1'!$R$64="",1,0)</f>
        <v>0</v>
      </c>
    </row>
    <row r="773" spans="1:1">
      <c r="A773" s="356">
        <f>IF('Форма 2.7.1'!$S$64="",1,0)</f>
        <v>0</v>
      </c>
    </row>
    <row r="774" spans="1:1">
      <c r="A774" s="356">
        <f>IF('Форма 2.7.1'!$T$64="",1,0)</f>
        <v>0</v>
      </c>
    </row>
    <row r="775" spans="1:1">
      <c r="A775" s="356">
        <f>IF('Форма 2.7.1'!$U$64="",1,0)</f>
        <v>0</v>
      </c>
    </row>
    <row r="776" spans="1:1">
      <c r="A776" s="356">
        <f>IF('Форма 2.7.1'!$V$64="",1,0)</f>
        <v>0</v>
      </c>
    </row>
    <row r="777" spans="1:1">
      <c r="A777" s="356">
        <f>IF('Форма 2.7.1'!$W$64="",1,0)</f>
        <v>0</v>
      </c>
    </row>
    <row r="778" spans="1:1">
      <c r="A778" s="356">
        <f>IF('Форма 2.7.1'!$X$64="",1,0)</f>
        <v>0</v>
      </c>
    </row>
    <row r="779" spans="1:1">
      <c r="A779" s="356">
        <f>IF('Форма 2.7.1'!$Y$64="",1,0)</f>
        <v>0</v>
      </c>
    </row>
    <row r="780" spans="1:1">
      <c r="A780" s="356">
        <f>IF('Форма 2.7.1'!$G$65="",1,0)</f>
        <v>0</v>
      </c>
    </row>
    <row r="781" spans="1:1">
      <c r="A781" s="356">
        <f>IF('Форма 2.7.1'!$H$65="",1,0)</f>
        <v>0</v>
      </c>
    </row>
    <row r="782" spans="1:1">
      <c r="A782" s="356">
        <f>IF('Форма 2.7.1'!$I$65="",1,0)</f>
        <v>0</v>
      </c>
    </row>
    <row r="783" spans="1:1">
      <c r="A783" s="356">
        <f>IF('Форма 2.7.1'!$J$65="",1,0)</f>
        <v>0</v>
      </c>
    </row>
    <row r="784" spans="1:1">
      <c r="A784" s="356">
        <f>IF('Форма 2.7.1'!$K$65="",1,0)</f>
        <v>0</v>
      </c>
    </row>
    <row r="785" spans="1:1">
      <c r="A785" s="356">
        <f>IF('Форма 2.7.1'!$L$65="",1,0)</f>
        <v>0</v>
      </c>
    </row>
    <row r="786" spans="1:1">
      <c r="A786" s="356">
        <f>IF('Форма 2.7.1'!$M$65="",1,0)</f>
        <v>0</v>
      </c>
    </row>
    <row r="787" spans="1:1">
      <c r="A787" s="356">
        <f>IF('Форма 2.7.1'!$N$65="",1,0)</f>
        <v>0</v>
      </c>
    </row>
    <row r="788" spans="1:1">
      <c r="A788" s="356">
        <f>IF('Форма 2.7.1'!$O$65="",1,0)</f>
        <v>0</v>
      </c>
    </row>
    <row r="789" spans="1:1">
      <c r="A789" s="356">
        <f>IF('Форма 2.7.1'!$P$65="",1,0)</f>
        <v>0</v>
      </c>
    </row>
    <row r="790" spans="1:1">
      <c r="A790" s="356">
        <f>IF('Форма 2.7.1'!$Q$65="",1,0)</f>
        <v>0</v>
      </c>
    </row>
    <row r="791" spans="1:1">
      <c r="A791" s="356">
        <f>IF('Форма 2.7.1'!$R$65="",1,0)</f>
        <v>0</v>
      </c>
    </row>
    <row r="792" spans="1:1">
      <c r="A792" s="356">
        <f>IF('Форма 2.7.1'!$S$65="",1,0)</f>
        <v>0</v>
      </c>
    </row>
    <row r="793" spans="1:1">
      <c r="A793" s="356">
        <f>IF('Форма 2.7.1'!$T$65="",1,0)</f>
        <v>0</v>
      </c>
    </row>
    <row r="794" spans="1:1">
      <c r="A794" s="356">
        <f>IF('Форма 2.7.1'!$U$65="",1,0)</f>
        <v>0</v>
      </c>
    </row>
    <row r="795" spans="1:1">
      <c r="A795" s="356">
        <f>IF('Форма 2.7.1'!$V$65="",1,0)</f>
        <v>0</v>
      </c>
    </row>
    <row r="796" spans="1:1">
      <c r="A796" s="356">
        <f>IF('Форма 2.7.1'!$W$65="",1,0)</f>
        <v>0</v>
      </c>
    </row>
    <row r="797" spans="1:1">
      <c r="A797" s="356">
        <f>IF('Форма 2.7.1'!$X$65="",1,0)</f>
        <v>0</v>
      </c>
    </row>
    <row r="798" spans="1:1">
      <c r="A798" s="356">
        <f>IF('Форма 2.7.1'!$Y$65="",1,0)</f>
        <v>0</v>
      </c>
    </row>
    <row r="799" spans="1:1">
      <c r="A799" s="356">
        <f>IF('Форма 2.7.1'!$G$66="",1,0)</f>
        <v>0</v>
      </c>
    </row>
    <row r="800" spans="1:1">
      <c r="A800" s="356">
        <f>IF('Форма 2.7.1'!$H$66="",1,0)</f>
        <v>0</v>
      </c>
    </row>
    <row r="801" spans="1:1">
      <c r="A801" s="356">
        <f>IF('Форма 2.7.1'!$I$66="",1,0)</f>
        <v>0</v>
      </c>
    </row>
    <row r="802" spans="1:1">
      <c r="A802" s="356">
        <f>IF('Форма 2.7.1'!$J$66="",1,0)</f>
        <v>0</v>
      </c>
    </row>
    <row r="803" spans="1:1">
      <c r="A803" s="356">
        <f>IF('Форма 2.7.1'!$K$66="",1,0)</f>
        <v>0</v>
      </c>
    </row>
    <row r="804" spans="1:1">
      <c r="A804" s="356">
        <f>IF('Форма 2.7.1'!$L$66="",1,0)</f>
        <v>0</v>
      </c>
    </row>
    <row r="805" spans="1:1">
      <c r="A805" s="356">
        <f>IF('Форма 2.7.1'!$M$66="",1,0)</f>
        <v>0</v>
      </c>
    </row>
    <row r="806" spans="1:1">
      <c r="A806" s="356">
        <f>IF('Форма 2.7.1'!$N$66="",1,0)</f>
        <v>0</v>
      </c>
    </row>
    <row r="807" spans="1:1">
      <c r="A807" s="356">
        <f>IF('Форма 2.7.1'!$O$66="",1,0)</f>
        <v>0</v>
      </c>
    </row>
    <row r="808" spans="1:1">
      <c r="A808" s="356">
        <f>IF('Форма 2.7.1'!$P$66="",1,0)</f>
        <v>0</v>
      </c>
    </row>
    <row r="809" spans="1:1">
      <c r="A809" s="356">
        <f>IF('Форма 2.7.1'!$Q$66="",1,0)</f>
        <v>0</v>
      </c>
    </row>
    <row r="810" spans="1:1">
      <c r="A810" s="356">
        <f>IF('Форма 2.7.1'!$R$66="",1,0)</f>
        <v>0</v>
      </c>
    </row>
    <row r="811" spans="1:1">
      <c r="A811" s="356">
        <f>IF('Форма 2.7.1'!$S$66="",1,0)</f>
        <v>0</v>
      </c>
    </row>
    <row r="812" spans="1:1">
      <c r="A812" s="356">
        <f>IF('Форма 2.7.1'!$T$66="",1,0)</f>
        <v>0</v>
      </c>
    </row>
    <row r="813" spans="1:1">
      <c r="A813" s="356">
        <f>IF('Форма 2.7.1'!$U$66="",1,0)</f>
        <v>0</v>
      </c>
    </row>
    <row r="814" spans="1:1">
      <c r="A814" s="356">
        <f>IF('Форма 2.7.1'!$V$66="",1,0)</f>
        <v>0</v>
      </c>
    </row>
    <row r="815" spans="1:1">
      <c r="A815" s="356">
        <f>IF('Форма 2.7.1'!$W$66="",1,0)</f>
        <v>0</v>
      </c>
    </row>
    <row r="816" spans="1:1">
      <c r="A816" s="356">
        <f>IF('Форма 2.7.1'!$X$66="",1,0)</f>
        <v>0</v>
      </c>
    </row>
    <row r="817" spans="1:1">
      <c r="A817" s="356">
        <f>IF('Форма 2.7.1'!$Y$66="",1,0)</f>
        <v>0</v>
      </c>
    </row>
    <row r="818" spans="1:1">
      <c r="A818" s="356">
        <f>IF('Форма 2.7.1'!$G$67="",1,0)</f>
        <v>0</v>
      </c>
    </row>
    <row r="819" spans="1:1">
      <c r="A819" s="356">
        <f>IF('Форма 2.7.1'!$H$67="",1,0)</f>
        <v>0</v>
      </c>
    </row>
    <row r="820" spans="1:1">
      <c r="A820" s="356">
        <f>IF('Форма 2.7.1'!$I$67="",1,0)</f>
        <v>0</v>
      </c>
    </row>
    <row r="821" spans="1:1">
      <c r="A821" s="356">
        <f>IF('Форма 2.7.1'!$J$67="",1,0)</f>
        <v>0</v>
      </c>
    </row>
    <row r="822" spans="1:1">
      <c r="A822" s="356">
        <f>IF('Форма 2.7.1'!$K$67="",1,0)</f>
        <v>0</v>
      </c>
    </row>
    <row r="823" spans="1:1">
      <c r="A823" s="356">
        <f>IF('Форма 2.7.1'!$L$67="",1,0)</f>
        <v>0</v>
      </c>
    </row>
    <row r="824" spans="1:1">
      <c r="A824" s="356">
        <f>IF('Форма 2.7.1'!$M$67="",1,0)</f>
        <v>0</v>
      </c>
    </row>
    <row r="825" spans="1:1">
      <c r="A825" s="356">
        <f>IF('Форма 2.7.1'!$N$67="",1,0)</f>
        <v>0</v>
      </c>
    </row>
    <row r="826" spans="1:1">
      <c r="A826" s="356">
        <f>IF('Форма 2.7.1'!$O$67="",1,0)</f>
        <v>0</v>
      </c>
    </row>
    <row r="827" spans="1:1">
      <c r="A827" s="356">
        <f>IF('Форма 2.7.1'!$P$67="",1,0)</f>
        <v>0</v>
      </c>
    </row>
    <row r="828" spans="1:1">
      <c r="A828" s="356">
        <f>IF('Форма 2.7.1'!$Q$67="",1,0)</f>
        <v>0</v>
      </c>
    </row>
    <row r="829" spans="1:1">
      <c r="A829" s="356">
        <f>IF('Форма 2.7.1'!$R$67="",1,0)</f>
        <v>0</v>
      </c>
    </row>
    <row r="830" spans="1:1">
      <c r="A830" s="356">
        <f>IF('Форма 2.7.1'!$S$67="",1,0)</f>
        <v>0</v>
      </c>
    </row>
    <row r="831" spans="1:1">
      <c r="A831" s="356">
        <f>IF('Форма 2.7.1'!$T$67="",1,0)</f>
        <v>0</v>
      </c>
    </row>
    <row r="832" spans="1:1">
      <c r="A832" s="356">
        <f>IF('Форма 2.7.1'!$U$67="",1,0)</f>
        <v>0</v>
      </c>
    </row>
    <row r="833" spans="1:1">
      <c r="A833" s="356">
        <f>IF('Форма 2.7.1'!$V$67="",1,0)</f>
        <v>0</v>
      </c>
    </row>
    <row r="834" spans="1:1">
      <c r="A834" s="356">
        <f>IF('Форма 2.7.1'!$W$67="",1,0)</f>
        <v>0</v>
      </c>
    </row>
    <row r="835" spans="1:1">
      <c r="A835" s="356">
        <f>IF('Форма 2.7.1'!$X$67="",1,0)</f>
        <v>0</v>
      </c>
    </row>
    <row r="836" spans="1:1">
      <c r="A836" s="356">
        <f>IF('Форма 2.7.1'!$Y$67="",1,0)</f>
        <v>0</v>
      </c>
    </row>
    <row r="837" spans="1:1">
      <c r="A837" s="356">
        <f>IF('Форма 2.7.1'!$G$68="",1,0)</f>
        <v>0</v>
      </c>
    </row>
    <row r="838" spans="1:1">
      <c r="A838" s="356">
        <f>IF('Форма 2.7.1'!$H$68="",1,0)</f>
        <v>0</v>
      </c>
    </row>
    <row r="839" spans="1:1">
      <c r="A839" s="356">
        <f>IF('Форма 2.7.1'!$I$68="",1,0)</f>
        <v>0</v>
      </c>
    </row>
    <row r="840" spans="1:1">
      <c r="A840" s="356">
        <f>IF('Форма 2.7.1'!$J$68="",1,0)</f>
        <v>0</v>
      </c>
    </row>
    <row r="841" spans="1:1">
      <c r="A841" s="356">
        <f>IF('Форма 2.7.1'!$K$68="",1,0)</f>
        <v>0</v>
      </c>
    </row>
    <row r="842" spans="1:1">
      <c r="A842" s="356">
        <f>IF('Форма 2.7.1'!$L$68="",1,0)</f>
        <v>0</v>
      </c>
    </row>
    <row r="843" spans="1:1">
      <c r="A843" s="356">
        <f>IF('Форма 2.7.1'!$M$68="",1,0)</f>
        <v>0</v>
      </c>
    </row>
    <row r="844" spans="1:1">
      <c r="A844" s="356">
        <f>IF('Форма 2.7.1'!$N$68="",1,0)</f>
        <v>0</v>
      </c>
    </row>
    <row r="845" spans="1:1">
      <c r="A845" s="356">
        <f>IF('Форма 2.7.1'!$O$68="",1,0)</f>
        <v>0</v>
      </c>
    </row>
    <row r="846" spans="1:1">
      <c r="A846" s="356">
        <f>IF('Форма 2.7.1'!$P$68="",1,0)</f>
        <v>0</v>
      </c>
    </row>
    <row r="847" spans="1:1">
      <c r="A847" s="356">
        <f>IF('Форма 2.7.1'!$Q$68="",1,0)</f>
        <v>0</v>
      </c>
    </row>
    <row r="848" spans="1:1">
      <c r="A848" s="356">
        <f>IF('Форма 2.7.1'!$R$68="",1,0)</f>
        <v>0</v>
      </c>
    </row>
    <row r="849" spans="1:1">
      <c r="A849" s="356">
        <f>IF('Форма 2.7.1'!$S$68="",1,0)</f>
        <v>0</v>
      </c>
    </row>
    <row r="850" spans="1:1">
      <c r="A850" s="356">
        <f>IF('Форма 2.7.1'!$T$68="",1,0)</f>
        <v>0</v>
      </c>
    </row>
    <row r="851" spans="1:1">
      <c r="A851" s="356">
        <f>IF('Форма 2.7.1'!$U$68="",1,0)</f>
        <v>0</v>
      </c>
    </row>
    <row r="852" spans="1:1">
      <c r="A852" s="356">
        <f>IF('Форма 2.7.1'!$V$68="",1,0)</f>
        <v>0</v>
      </c>
    </row>
    <row r="853" spans="1:1">
      <c r="A853" s="356">
        <f>IF('Форма 2.7.1'!$W$68="",1,0)</f>
        <v>0</v>
      </c>
    </row>
    <row r="854" spans="1:1">
      <c r="A854" s="356">
        <f>IF('Форма 2.7.1'!$X$68="",1,0)</f>
        <v>0</v>
      </c>
    </row>
    <row r="855" spans="1:1">
      <c r="A855" s="356">
        <f>IF('Форма 2.7.1'!$Y$68="",1,0)</f>
        <v>0</v>
      </c>
    </row>
    <row r="856" spans="1:1">
      <c r="A856" s="356">
        <f>IF('Форма 2.8'!$H$11="",1,0)</f>
        <v>0</v>
      </c>
    </row>
    <row r="857" spans="1:1">
      <c r="A857" s="356">
        <f>IF('Форма 2.8'!$I$11="",1,0)</f>
        <v>0</v>
      </c>
    </row>
    <row r="858" spans="1:1">
      <c r="A858" s="356">
        <f>IF('Форма 2.8'!$J$11="",1,0)</f>
        <v>0</v>
      </c>
    </row>
    <row r="859" spans="1:1">
      <c r="A859" s="356">
        <f>IF('Форма 2.8'!$K$11="",1,0)</f>
        <v>0</v>
      </c>
    </row>
    <row r="860" spans="1:1">
      <c r="A860" s="356">
        <f>IF('Форма 2.8'!$L$11="",1,0)</f>
        <v>0</v>
      </c>
    </row>
    <row r="861" spans="1:1">
      <c r="A861" s="356">
        <f>IF('Форма 2.8'!$M$11="",1,0)</f>
        <v>0</v>
      </c>
    </row>
    <row r="862" spans="1:1">
      <c r="A862" s="356">
        <f>IF('Форма 2.8'!$N$11="",1,0)</f>
        <v>0</v>
      </c>
    </row>
    <row r="863" spans="1:1">
      <c r="A863" s="356">
        <f>IF('Форма 2.8'!$O$11="",1,0)</f>
        <v>0</v>
      </c>
    </row>
    <row r="864" spans="1:1">
      <c r="A864" s="356">
        <f>IF('Форма 2.8'!$P$11="",1,0)</f>
        <v>0</v>
      </c>
    </row>
    <row r="865" spans="1:1">
      <c r="A865" s="356">
        <f>IF('Форма 2.8'!$Q$11="",1,0)</f>
        <v>0</v>
      </c>
    </row>
    <row r="866" spans="1:1">
      <c r="A866" s="356">
        <f>IF('Форма 2.8'!$R$11="",1,0)</f>
        <v>0</v>
      </c>
    </row>
    <row r="867" spans="1:1">
      <c r="A867" s="356">
        <f>IF('Форма 2.8'!$S$11="",1,0)</f>
        <v>0</v>
      </c>
    </row>
    <row r="868" spans="1:1">
      <c r="A868" s="356">
        <f>IF('Форма 2.8'!$T$11="",1,0)</f>
        <v>0</v>
      </c>
    </row>
    <row r="869" spans="1:1">
      <c r="A869" s="356">
        <f>IF('Форма 2.8'!$U$11="",1,0)</f>
        <v>0</v>
      </c>
    </row>
    <row r="870" spans="1:1">
      <c r="A870" s="356">
        <f>IF('Форма 2.8'!$V$11="",1,0)</f>
        <v>0</v>
      </c>
    </row>
    <row r="871" spans="1:1">
      <c r="A871" s="356">
        <f>IF('Форма 2.8'!$W$11="",1,0)</f>
        <v>0</v>
      </c>
    </row>
    <row r="872" spans="1:1">
      <c r="A872" s="356">
        <f>IF('Форма 2.8'!$X$11="",1,0)</f>
        <v>0</v>
      </c>
    </row>
    <row r="873" spans="1:1">
      <c r="A873" s="356">
        <f>IF('Форма 2.8'!$Y$11="",1,0)</f>
        <v>0</v>
      </c>
    </row>
    <row r="874" spans="1:1">
      <c r="A874" s="356">
        <f>IF('Форма 2.8'!$G$13="",1,0)</f>
        <v>0</v>
      </c>
    </row>
    <row r="875" spans="1:1">
      <c r="A875" s="356">
        <f>IF('Форма 2.8'!$H$13="",1,0)</f>
        <v>0</v>
      </c>
    </row>
    <row r="876" spans="1:1">
      <c r="A876" s="356">
        <f>IF('Форма 2.8'!$I$13="",1,0)</f>
        <v>0</v>
      </c>
    </row>
    <row r="877" spans="1:1">
      <c r="A877" s="356">
        <f>IF('Форма 2.8'!$J$13="",1,0)</f>
        <v>0</v>
      </c>
    </row>
    <row r="878" spans="1:1">
      <c r="A878" s="356">
        <f>IF('Форма 2.8'!$K$13="",1,0)</f>
        <v>0</v>
      </c>
    </row>
    <row r="879" spans="1:1">
      <c r="A879" s="356">
        <f>IF('Форма 2.8'!$L$13="",1,0)</f>
        <v>0</v>
      </c>
    </row>
    <row r="880" spans="1:1">
      <c r="A880" s="356">
        <f>IF('Форма 2.8'!$M$13="",1,0)</f>
        <v>0</v>
      </c>
    </row>
    <row r="881" spans="1:1">
      <c r="A881" s="356">
        <f>IF('Форма 2.8'!$N$13="",1,0)</f>
        <v>0</v>
      </c>
    </row>
    <row r="882" spans="1:1">
      <c r="A882" s="356">
        <f>IF('Форма 2.8'!$O$13="",1,0)</f>
        <v>0</v>
      </c>
    </row>
    <row r="883" spans="1:1">
      <c r="A883" s="356">
        <f>IF('Форма 2.8'!$P$13="",1,0)</f>
        <v>0</v>
      </c>
    </row>
    <row r="884" spans="1:1">
      <c r="A884" s="356">
        <f>IF('Форма 2.8'!$Q$13="",1,0)</f>
        <v>0</v>
      </c>
    </row>
    <row r="885" spans="1:1">
      <c r="A885" s="356">
        <f>IF('Форма 2.8'!$R$13="",1,0)</f>
        <v>0</v>
      </c>
    </row>
    <row r="886" spans="1:1">
      <c r="A886" s="356">
        <f>IF('Форма 2.8'!$S$13="",1,0)</f>
        <v>0</v>
      </c>
    </row>
    <row r="887" spans="1:1">
      <c r="A887" s="356">
        <f>IF('Форма 2.8'!$T$13="",1,0)</f>
        <v>0</v>
      </c>
    </row>
    <row r="888" spans="1:1">
      <c r="A888" s="356">
        <f>IF('Форма 2.8'!$U$13="",1,0)</f>
        <v>0</v>
      </c>
    </row>
    <row r="889" spans="1:1">
      <c r="A889" s="356">
        <f>IF('Форма 2.8'!$V$13="",1,0)</f>
        <v>0</v>
      </c>
    </row>
    <row r="890" spans="1:1">
      <c r="A890" s="356">
        <f>IF('Форма 2.8'!$W$13="",1,0)</f>
        <v>0</v>
      </c>
    </row>
    <row r="891" spans="1:1">
      <c r="A891" s="356">
        <f>IF('Форма 2.8'!$X$13="",1,0)</f>
        <v>0</v>
      </c>
    </row>
    <row r="892" spans="1:1">
      <c r="A892" s="356">
        <f>IF('Форма 2.8'!$Y$13="",1,0)</f>
        <v>0</v>
      </c>
    </row>
    <row r="893" spans="1:1">
      <c r="A893" s="356">
        <f>IF('Форма 2.8'!$G$14="",1,0)</f>
        <v>0</v>
      </c>
    </row>
    <row r="894" spans="1:1">
      <c r="A894" s="356">
        <f>IF('Форма 2.8'!$H$14="",1,0)</f>
        <v>0</v>
      </c>
    </row>
    <row r="895" spans="1:1">
      <c r="A895" s="356">
        <f>IF('Форма 2.8'!$I$14="",1,0)</f>
        <v>0</v>
      </c>
    </row>
    <row r="896" spans="1:1">
      <c r="A896" s="356">
        <f>IF('Форма 2.8'!$J$14="",1,0)</f>
        <v>0</v>
      </c>
    </row>
    <row r="897" spans="1:1">
      <c r="A897" s="356">
        <f>IF('Форма 2.8'!$K$14="",1,0)</f>
        <v>0</v>
      </c>
    </row>
    <row r="898" spans="1:1">
      <c r="A898" s="356">
        <f>IF('Форма 2.8'!$L$14="",1,0)</f>
        <v>0</v>
      </c>
    </row>
    <row r="899" spans="1:1">
      <c r="A899" s="356">
        <f>IF('Форма 2.8'!$M$14="",1,0)</f>
        <v>0</v>
      </c>
    </row>
    <row r="900" spans="1:1">
      <c r="A900" s="356">
        <f>IF('Форма 2.8'!$N$14="",1,0)</f>
        <v>0</v>
      </c>
    </row>
    <row r="901" spans="1:1">
      <c r="A901" s="356">
        <f>IF('Форма 2.8'!$O$14="",1,0)</f>
        <v>0</v>
      </c>
    </row>
    <row r="902" spans="1:1">
      <c r="A902" s="356">
        <f>IF('Форма 2.8'!$P$14="",1,0)</f>
        <v>0</v>
      </c>
    </row>
    <row r="903" spans="1:1">
      <c r="A903" s="356">
        <f>IF('Форма 2.8'!$Q$14="",1,0)</f>
        <v>0</v>
      </c>
    </row>
    <row r="904" spans="1:1">
      <c r="A904" s="356">
        <f>IF('Форма 2.8'!$R$14="",1,0)</f>
        <v>0</v>
      </c>
    </row>
    <row r="905" spans="1:1">
      <c r="A905" s="356">
        <f>IF('Форма 2.8'!$S$14="",1,0)</f>
        <v>0</v>
      </c>
    </row>
    <row r="906" spans="1:1">
      <c r="A906" s="356">
        <f>IF('Форма 2.8'!$T$14="",1,0)</f>
        <v>0</v>
      </c>
    </row>
    <row r="907" spans="1:1">
      <c r="A907" s="356">
        <f>IF('Форма 2.8'!$U$14="",1,0)</f>
        <v>0</v>
      </c>
    </row>
    <row r="908" spans="1:1">
      <c r="A908" s="356">
        <f>IF('Форма 2.8'!$V$14="",1,0)</f>
        <v>0</v>
      </c>
    </row>
    <row r="909" spans="1:1">
      <c r="A909" s="356">
        <f>IF('Форма 2.8'!$W$14="",1,0)</f>
        <v>0</v>
      </c>
    </row>
    <row r="910" spans="1:1">
      <c r="A910" s="356">
        <f>IF('Форма 2.8'!$X$14="",1,0)</f>
        <v>0</v>
      </c>
    </row>
    <row r="911" spans="1:1">
      <c r="A911" s="356">
        <f>IF('Форма 2.8'!$Y$14="",1,0)</f>
        <v>0</v>
      </c>
    </row>
    <row r="912" spans="1:1">
      <c r="A912" s="356">
        <f>IF('Форма 2.8'!$G$15="",1,0)</f>
        <v>0</v>
      </c>
    </row>
    <row r="913" spans="1:1">
      <c r="A913" s="356">
        <f>IF('Форма 2.8'!$H$15="",1,0)</f>
        <v>0</v>
      </c>
    </row>
    <row r="914" spans="1:1">
      <c r="A914" s="356">
        <f>IF('Форма 2.8'!$I$15="",1,0)</f>
        <v>0</v>
      </c>
    </row>
    <row r="915" spans="1:1">
      <c r="A915" s="356">
        <f>IF('Форма 2.8'!$J$15="",1,0)</f>
        <v>0</v>
      </c>
    </row>
    <row r="916" spans="1:1">
      <c r="A916" s="356">
        <f>IF('Форма 2.8'!$K$15="",1,0)</f>
        <v>0</v>
      </c>
    </row>
    <row r="917" spans="1:1">
      <c r="A917" s="356">
        <f>IF('Форма 2.8'!$L$15="",1,0)</f>
        <v>0</v>
      </c>
    </row>
    <row r="918" spans="1:1">
      <c r="A918" s="356">
        <f>IF('Форма 2.8'!$M$15="",1,0)</f>
        <v>0</v>
      </c>
    </row>
    <row r="919" spans="1:1">
      <c r="A919" s="356">
        <f>IF('Форма 2.8'!$N$15="",1,0)</f>
        <v>0</v>
      </c>
    </row>
    <row r="920" spans="1:1">
      <c r="A920" s="356">
        <f>IF('Форма 2.8'!$O$15="",1,0)</f>
        <v>0</v>
      </c>
    </row>
    <row r="921" spans="1:1">
      <c r="A921" s="356">
        <f>IF('Форма 2.8'!$P$15="",1,0)</f>
        <v>0</v>
      </c>
    </row>
    <row r="922" spans="1:1">
      <c r="A922" s="356">
        <f>IF('Форма 2.8'!$Q$15="",1,0)</f>
        <v>0</v>
      </c>
    </row>
    <row r="923" spans="1:1">
      <c r="A923" s="356">
        <f>IF('Форма 2.8'!$R$15="",1,0)</f>
        <v>0</v>
      </c>
    </row>
    <row r="924" spans="1:1">
      <c r="A924" s="356">
        <f>IF('Форма 2.8'!$S$15="",1,0)</f>
        <v>0</v>
      </c>
    </row>
    <row r="925" spans="1:1">
      <c r="A925" s="356">
        <f>IF('Форма 2.8'!$T$15="",1,0)</f>
        <v>0</v>
      </c>
    </row>
    <row r="926" spans="1:1">
      <c r="A926" s="356">
        <f>IF('Форма 2.8'!$U$15="",1,0)</f>
        <v>0</v>
      </c>
    </row>
    <row r="927" spans="1:1">
      <c r="A927" s="356">
        <f>IF('Форма 2.8'!$V$15="",1,0)</f>
        <v>0</v>
      </c>
    </row>
    <row r="928" spans="1:1">
      <c r="A928" s="356">
        <f>IF('Форма 2.8'!$W$15="",1,0)</f>
        <v>0</v>
      </c>
    </row>
    <row r="929" spans="1:1">
      <c r="A929" s="356">
        <f>IF('Форма 2.8'!$X$15="",1,0)</f>
        <v>0</v>
      </c>
    </row>
    <row r="930" spans="1:1">
      <c r="A930" s="356">
        <f>IF('Форма 2.8'!$Y$15="",1,0)</f>
        <v>0</v>
      </c>
    </row>
    <row r="931" spans="1:1">
      <c r="A931" s="356">
        <f>IF('Форма 2.8'!$G$16="",1,0)</f>
        <v>0</v>
      </c>
    </row>
    <row r="932" spans="1:1">
      <c r="A932" s="356">
        <f>IF('Форма 2.8'!$H$16="",1,0)</f>
        <v>0</v>
      </c>
    </row>
    <row r="933" spans="1:1">
      <c r="A933" s="356">
        <f>IF('Форма 2.8'!$I$16="",1,0)</f>
        <v>0</v>
      </c>
    </row>
    <row r="934" spans="1:1">
      <c r="A934" s="356">
        <f>IF('Форма 2.8'!$J$16="",1,0)</f>
        <v>0</v>
      </c>
    </row>
    <row r="935" spans="1:1">
      <c r="A935" s="356">
        <f>IF('Форма 2.8'!$K$16="",1,0)</f>
        <v>0</v>
      </c>
    </row>
    <row r="936" spans="1:1">
      <c r="A936" s="356">
        <f>IF('Форма 2.8'!$L$16="",1,0)</f>
        <v>0</v>
      </c>
    </row>
    <row r="937" spans="1:1">
      <c r="A937" s="356">
        <f>IF('Форма 2.8'!$M$16="",1,0)</f>
        <v>0</v>
      </c>
    </row>
    <row r="938" spans="1:1">
      <c r="A938" s="356">
        <f>IF('Форма 2.8'!$N$16="",1,0)</f>
        <v>0</v>
      </c>
    </row>
    <row r="939" spans="1:1">
      <c r="A939" s="356">
        <f>IF('Форма 2.8'!$O$16="",1,0)</f>
        <v>0</v>
      </c>
    </row>
    <row r="940" spans="1:1">
      <c r="A940" s="356">
        <f>IF('Форма 2.8'!$P$16="",1,0)</f>
        <v>0</v>
      </c>
    </row>
    <row r="941" spans="1:1">
      <c r="A941" s="356">
        <f>IF('Форма 2.8'!$Q$16="",1,0)</f>
        <v>0</v>
      </c>
    </row>
    <row r="942" spans="1:1">
      <c r="A942" s="356">
        <f>IF('Форма 2.8'!$R$16="",1,0)</f>
        <v>0</v>
      </c>
    </row>
    <row r="943" spans="1:1">
      <c r="A943" s="356">
        <f>IF('Форма 2.8'!$S$16="",1,0)</f>
        <v>0</v>
      </c>
    </row>
    <row r="944" spans="1:1">
      <c r="A944" s="356">
        <f>IF('Форма 2.8'!$T$16="",1,0)</f>
        <v>0</v>
      </c>
    </row>
    <row r="945" spans="1:1">
      <c r="A945" s="356">
        <f>IF('Форма 2.8'!$U$16="",1,0)</f>
        <v>0</v>
      </c>
    </row>
    <row r="946" spans="1:1">
      <c r="A946" s="356">
        <f>IF('Форма 2.8'!$V$16="",1,0)</f>
        <v>0</v>
      </c>
    </row>
    <row r="947" spans="1:1">
      <c r="A947" s="356">
        <f>IF('Форма 2.8'!$W$16="",1,0)</f>
        <v>0</v>
      </c>
    </row>
    <row r="948" spans="1:1">
      <c r="A948" s="356">
        <f>IF('Форма 2.8'!$X$16="",1,0)</f>
        <v>0</v>
      </c>
    </row>
    <row r="949" spans="1:1">
      <c r="A949" s="356">
        <f>IF('Форма 2.8'!$Y$16="",1,0)</f>
        <v>0</v>
      </c>
    </row>
    <row r="950" spans="1:1">
      <c r="A950" s="356">
        <f>IF('Форма 2.8'!$G$18="",1,0)</f>
        <v>0</v>
      </c>
    </row>
    <row r="951" spans="1:1">
      <c r="A951" s="356">
        <f>IF('Форма 2.8'!$H$18="",1,0)</f>
        <v>0</v>
      </c>
    </row>
    <row r="952" spans="1:1">
      <c r="A952" s="356">
        <f>IF('Форма 2.8'!$I$18="",1,0)</f>
        <v>0</v>
      </c>
    </row>
    <row r="953" spans="1:1">
      <c r="A953" s="356">
        <f>IF('Форма 2.8'!$J$18="",1,0)</f>
        <v>0</v>
      </c>
    </row>
    <row r="954" spans="1:1">
      <c r="A954" s="356">
        <f>IF('Форма 2.8'!$K$18="",1,0)</f>
        <v>0</v>
      </c>
    </row>
    <row r="955" spans="1:1">
      <c r="A955" s="356">
        <f>IF('Форма 2.8'!$L$18="",1,0)</f>
        <v>0</v>
      </c>
    </row>
    <row r="956" spans="1:1">
      <c r="A956" s="356">
        <f>IF('Форма 2.8'!$M$18="",1,0)</f>
        <v>0</v>
      </c>
    </row>
    <row r="957" spans="1:1">
      <c r="A957" s="356">
        <f>IF('Форма 2.8'!$N$18="",1,0)</f>
        <v>0</v>
      </c>
    </row>
    <row r="958" spans="1:1">
      <c r="A958" s="356">
        <f>IF('Форма 2.8'!$O$18="",1,0)</f>
        <v>0</v>
      </c>
    </row>
    <row r="959" spans="1:1">
      <c r="A959" s="356">
        <f>IF('Форма 2.8'!$P$18="",1,0)</f>
        <v>0</v>
      </c>
    </row>
    <row r="960" spans="1:1">
      <c r="A960" s="356">
        <f>IF('Форма 2.8'!$Q$18="",1,0)</f>
        <v>0</v>
      </c>
    </row>
    <row r="961" spans="1:1">
      <c r="A961" s="356">
        <f>IF('Форма 2.8'!$R$18="",1,0)</f>
        <v>0</v>
      </c>
    </row>
    <row r="962" spans="1:1">
      <c r="A962" s="356">
        <f>IF('Форма 2.8'!$S$18="",1,0)</f>
        <v>0</v>
      </c>
    </row>
    <row r="963" spans="1:1">
      <c r="A963" s="356">
        <f>IF('Форма 2.8'!$T$18="",1,0)</f>
        <v>0</v>
      </c>
    </row>
    <row r="964" spans="1:1">
      <c r="A964" s="356">
        <f>IF('Форма 2.8'!$U$18="",1,0)</f>
        <v>0</v>
      </c>
    </row>
    <row r="965" spans="1:1">
      <c r="A965" s="356">
        <f>IF('Форма 2.8'!$V$18="",1,0)</f>
        <v>0</v>
      </c>
    </row>
    <row r="966" spans="1:1">
      <c r="A966" s="356">
        <f>IF('Форма 2.8'!$W$18="",1,0)</f>
        <v>0</v>
      </c>
    </row>
    <row r="967" spans="1:1">
      <c r="A967" s="356">
        <f>IF('Форма 2.8'!$X$18="",1,0)</f>
        <v>0</v>
      </c>
    </row>
    <row r="968" spans="1:1">
      <c r="A968" s="356">
        <f>IF('Форма 2.8'!$Y$18="",1,0)</f>
        <v>0</v>
      </c>
    </row>
    <row r="969" spans="1:1">
      <c r="A969" s="356">
        <f>IF('Форма 2.8'!$G$19="",1,0)</f>
        <v>0</v>
      </c>
    </row>
    <row r="970" spans="1:1">
      <c r="A970" s="356">
        <f>IF('Форма 2.8'!$H$19="",1,0)</f>
        <v>0</v>
      </c>
    </row>
    <row r="971" spans="1:1">
      <c r="A971" s="356">
        <f>IF('Форма 2.8'!$I$19="",1,0)</f>
        <v>0</v>
      </c>
    </row>
    <row r="972" spans="1:1">
      <c r="A972" s="356">
        <f>IF('Форма 2.8'!$J$19="",1,0)</f>
        <v>0</v>
      </c>
    </row>
    <row r="973" spans="1:1">
      <c r="A973" s="356">
        <f>IF('Форма 2.8'!$K$19="",1,0)</f>
        <v>0</v>
      </c>
    </row>
    <row r="974" spans="1:1">
      <c r="A974" s="356">
        <f>IF('Форма 2.8'!$L$19="",1,0)</f>
        <v>0</v>
      </c>
    </row>
    <row r="975" spans="1:1">
      <c r="A975" s="356">
        <f>IF('Форма 2.8'!$M$19="",1,0)</f>
        <v>0</v>
      </c>
    </row>
    <row r="976" spans="1:1">
      <c r="A976" s="356">
        <f>IF('Форма 2.8'!$N$19="",1,0)</f>
        <v>0</v>
      </c>
    </row>
    <row r="977" spans="1:1">
      <c r="A977" s="356">
        <f>IF('Форма 2.8'!$O$19="",1,0)</f>
        <v>0</v>
      </c>
    </row>
    <row r="978" spans="1:1">
      <c r="A978" s="356">
        <f>IF('Форма 2.8'!$P$19="",1,0)</f>
        <v>0</v>
      </c>
    </row>
    <row r="979" spans="1:1">
      <c r="A979" s="356">
        <f>IF('Форма 2.8'!$Q$19="",1,0)</f>
        <v>0</v>
      </c>
    </row>
    <row r="980" spans="1:1">
      <c r="A980" s="356">
        <f>IF('Форма 2.8'!$R$19="",1,0)</f>
        <v>0</v>
      </c>
    </row>
    <row r="981" spans="1:1">
      <c r="A981" s="356">
        <f>IF('Форма 2.8'!$S$19="",1,0)</f>
        <v>0</v>
      </c>
    </row>
    <row r="982" spans="1:1">
      <c r="A982" s="356">
        <f>IF('Форма 2.8'!$T$19="",1,0)</f>
        <v>0</v>
      </c>
    </row>
    <row r="983" spans="1:1">
      <c r="A983" s="356">
        <f>IF('Форма 2.8'!$U$19="",1,0)</f>
        <v>0</v>
      </c>
    </row>
    <row r="984" spans="1:1">
      <c r="A984" s="356">
        <f>IF('Форма 2.8'!$V$19="",1,0)</f>
        <v>0</v>
      </c>
    </row>
    <row r="985" spans="1:1">
      <c r="A985" s="356">
        <f>IF('Форма 2.8'!$W$19="",1,0)</f>
        <v>0</v>
      </c>
    </row>
    <row r="986" spans="1:1">
      <c r="A986" s="356">
        <f>IF('Форма 2.8'!$X$19="",1,0)</f>
        <v>0</v>
      </c>
    </row>
    <row r="987" spans="1:1">
      <c r="A987" s="356">
        <f>IF('Форма 2.8'!$Y$19="",1,0)</f>
        <v>0</v>
      </c>
    </row>
    <row r="988" spans="1:1">
      <c r="A988" s="356">
        <f>IF('Форма 2.8'!$G$20="",1,0)</f>
        <v>0</v>
      </c>
    </row>
    <row r="989" spans="1:1">
      <c r="A989" s="356">
        <f>IF('Форма 2.8'!$H$20="",1,0)</f>
        <v>0</v>
      </c>
    </row>
    <row r="990" spans="1:1">
      <c r="A990" s="356">
        <f>IF('Форма 2.8'!$I$20="",1,0)</f>
        <v>0</v>
      </c>
    </row>
    <row r="991" spans="1:1">
      <c r="A991" s="356">
        <f>IF('Форма 2.8'!$J$20="",1,0)</f>
        <v>0</v>
      </c>
    </row>
    <row r="992" spans="1:1">
      <c r="A992" s="356">
        <f>IF('Форма 2.8'!$K$20="",1,0)</f>
        <v>0</v>
      </c>
    </row>
    <row r="993" spans="1:1">
      <c r="A993" s="356">
        <f>IF('Форма 2.8'!$L$20="",1,0)</f>
        <v>0</v>
      </c>
    </row>
    <row r="994" spans="1:1">
      <c r="A994" s="356">
        <f>IF('Форма 2.8'!$M$20="",1,0)</f>
        <v>0</v>
      </c>
    </row>
    <row r="995" spans="1:1">
      <c r="A995" s="356">
        <f>IF('Форма 2.8'!$N$20="",1,0)</f>
        <v>0</v>
      </c>
    </row>
    <row r="996" spans="1:1">
      <c r="A996" s="356">
        <f>IF('Форма 2.8'!$O$20="",1,0)</f>
        <v>0</v>
      </c>
    </row>
    <row r="997" spans="1:1">
      <c r="A997" s="356">
        <f>IF('Форма 2.8'!$P$20="",1,0)</f>
        <v>0</v>
      </c>
    </row>
    <row r="998" spans="1:1">
      <c r="A998" s="356">
        <f>IF('Форма 2.8'!$Q$20="",1,0)</f>
        <v>0</v>
      </c>
    </row>
    <row r="999" spans="1:1">
      <c r="A999" s="356">
        <f>IF('Форма 2.8'!$R$20="",1,0)</f>
        <v>0</v>
      </c>
    </row>
    <row r="1000" spans="1:1">
      <c r="A1000" s="356">
        <f>IF('Форма 2.8'!$S$20="",1,0)</f>
        <v>0</v>
      </c>
    </row>
    <row r="1001" spans="1:1">
      <c r="A1001" s="356">
        <f>IF('Форма 2.8'!$T$20="",1,0)</f>
        <v>0</v>
      </c>
    </row>
    <row r="1002" spans="1:1">
      <c r="A1002" s="356">
        <f>IF('Форма 2.8'!$U$20="",1,0)</f>
        <v>0</v>
      </c>
    </row>
    <row r="1003" spans="1:1">
      <c r="A1003" s="356">
        <f>IF('Форма 2.8'!$V$20="",1,0)</f>
        <v>0</v>
      </c>
    </row>
    <row r="1004" spans="1:1">
      <c r="A1004" s="356">
        <f>IF('Форма 2.8'!$W$20="",1,0)</f>
        <v>0</v>
      </c>
    </row>
    <row r="1005" spans="1:1">
      <c r="A1005" s="356">
        <f>IF('Форма 2.8'!$X$20="",1,0)</f>
        <v>0</v>
      </c>
    </row>
    <row r="1006" spans="1:1">
      <c r="A1006" s="356">
        <f>IF('Форма 2.8'!$Y$20="",1,0)</f>
        <v>0</v>
      </c>
    </row>
    <row r="1007" spans="1:1">
      <c r="A1007" s="356">
        <f>IF('Форма 2.8'!$G$21="",1,0)</f>
        <v>0</v>
      </c>
    </row>
    <row r="1008" spans="1:1">
      <c r="A1008" s="356">
        <f>IF('Форма 2.8'!$H$21="",1,0)</f>
        <v>0</v>
      </c>
    </row>
    <row r="1009" spans="1:1">
      <c r="A1009" s="356">
        <f>IF('Форма 2.8'!$I$21="",1,0)</f>
        <v>0</v>
      </c>
    </row>
    <row r="1010" spans="1:1">
      <c r="A1010" s="356">
        <f>IF('Форма 2.8'!$J$21="",1,0)</f>
        <v>0</v>
      </c>
    </row>
    <row r="1011" spans="1:1">
      <c r="A1011" s="356">
        <f>IF('Форма 2.8'!$K$21="",1,0)</f>
        <v>0</v>
      </c>
    </row>
    <row r="1012" spans="1:1">
      <c r="A1012" s="356">
        <f>IF('Форма 2.8'!$L$21="",1,0)</f>
        <v>0</v>
      </c>
    </row>
    <row r="1013" spans="1:1">
      <c r="A1013" s="356">
        <f>IF('Форма 2.8'!$M$21="",1,0)</f>
        <v>0</v>
      </c>
    </row>
    <row r="1014" spans="1:1">
      <c r="A1014" s="356">
        <f>IF('Форма 2.8'!$N$21="",1,0)</f>
        <v>0</v>
      </c>
    </row>
    <row r="1015" spans="1:1">
      <c r="A1015" s="356">
        <f>IF('Форма 2.8'!$O$21="",1,0)</f>
        <v>0</v>
      </c>
    </row>
    <row r="1016" spans="1:1">
      <c r="A1016" s="356">
        <f>IF('Форма 2.8'!$P$21="",1,0)</f>
        <v>0</v>
      </c>
    </row>
    <row r="1017" spans="1:1">
      <c r="A1017" s="356">
        <f>IF('Форма 2.8'!$Q$21="",1,0)</f>
        <v>0</v>
      </c>
    </row>
    <row r="1018" spans="1:1">
      <c r="A1018" s="356">
        <f>IF('Форма 2.8'!$R$21="",1,0)</f>
        <v>0</v>
      </c>
    </row>
    <row r="1019" spans="1:1">
      <c r="A1019" s="356">
        <f>IF('Форма 2.8'!$S$21="",1,0)</f>
        <v>0</v>
      </c>
    </row>
    <row r="1020" spans="1:1">
      <c r="A1020" s="356">
        <f>IF('Форма 2.8'!$T$21="",1,0)</f>
        <v>0</v>
      </c>
    </row>
    <row r="1021" spans="1:1">
      <c r="A1021" s="356">
        <f>IF('Форма 2.8'!$U$21="",1,0)</f>
        <v>0</v>
      </c>
    </row>
    <row r="1022" spans="1:1">
      <c r="A1022" s="356">
        <f>IF('Форма 2.8'!$V$21="",1,0)</f>
        <v>0</v>
      </c>
    </row>
    <row r="1023" spans="1:1">
      <c r="A1023" s="356">
        <f>IF('Форма 2.8'!$W$21="",1,0)</f>
        <v>0</v>
      </c>
    </row>
    <row r="1024" spans="1:1">
      <c r="A1024" s="356">
        <f>IF('Форма 2.8'!$X$21="",1,0)</f>
        <v>0</v>
      </c>
    </row>
    <row r="1025" spans="1:1">
      <c r="A1025" s="356">
        <f>IF('Форма 2.8'!$Y$21="",1,0)</f>
        <v>0</v>
      </c>
    </row>
    <row r="1026" spans="1:1">
      <c r="A1026" s="356">
        <f>IF('Форма 2.8'!$G$22="",1,0)</f>
        <v>0</v>
      </c>
    </row>
    <row r="1027" spans="1:1">
      <c r="A1027" s="356">
        <f>IF('Форма 2.8'!$H$22="",1,0)</f>
        <v>0</v>
      </c>
    </row>
    <row r="1028" spans="1:1">
      <c r="A1028" s="356">
        <f>IF('Форма 2.8'!$I$22="",1,0)</f>
        <v>0</v>
      </c>
    </row>
    <row r="1029" spans="1:1">
      <c r="A1029" s="356">
        <f>IF('Форма 2.8'!$J$22="",1,0)</f>
        <v>0</v>
      </c>
    </row>
    <row r="1030" spans="1:1">
      <c r="A1030" s="356">
        <f>IF('Форма 2.8'!$K$22="",1,0)</f>
        <v>0</v>
      </c>
    </row>
    <row r="1031" spans="1:1">
      <c r="A1031" s="356">
        <f>IF('Форма 2.8'!$L$22="",1,0)</f>
        <v>0</v>
      </c>
    </row>
    <row r="1032" spans="1:1">
      <c r="A1032" s="356">
        <f>IF('Форма 2.8'!$M$22="",1,0)</f>
        <v>0</v>
      </c>
    </row>
    <row r="1033" spans="1:1">
      <c r="A1033" s="356">
        <f>IF('Форма 2.8'!$N$22="",1,0)</f>
        <v>0</v>
      </c>
    </row>
    <row r="1034" spans="1:1">
      <c r="A1034" s="356">
        <f>IF('Форма 2.8'!$O$22="",1,0)</f>
        <v>0</v>
      </c>
    </row>
    <row r="1035" spans="1:1">
      <c r="A1035" s="356">
        <f>IF('Форма 2.8'!$P$22="",1,0)</f>
        <v>0</v>
      </c>
    </row>
    <row r="1036" spans="1:1">
      <c r="A1036" s="356">
        <f>IF('Форма 2.8'!$Q$22="",1,0)</f>
        <v>0</v>
      </c>
    </row>
    <row r="1037" spans="1:1">
      <c r="A1037" s="356">
        <f>IF('Форма 2.8'!$R$22="",1,0)</f>
        <v>0</v>
      </c>
    </row>
    <row r="1038" spans="1:1">
      <c r="A1038" s="356">
        <f>IF('Форма 2.8'!$S$22="",1,0)</f>
        <v>0</v>
      </c>
    </row>
    <row r="1039" spans="1:1">
      <c r="A1039" s="356">
        <f>IF('Форма 2.8'!$T$22="",1,0)</f>
        <v>0</v>
      </c>
    </row>
    <row r="1040" spans="1:1">
      <c r="A1040" s="356">
        <f>IF('Форма 2.8'!$U$22="",1,0)</f>
        <v>0</v>
      </c>
    </row>
    <row r="1041" spans="1:1">
      <c r="A1041" s="356">
        <f>IF('Форма 2.8'!$V$22="",1,0)</f>
        <v>0</v>
      </c>
    </row>
    <row r="1042" spans="1:1">
      <c r="A1042" s="356">
        <f>IF('Форма 2.8'!$W$22="",1,0)</f>
        <v>0</v>
      </c>
    </row>
    <row r="1043" spans="1:1">
      <c r="A1043" s="356">
        <f>IF('Форма 2.8'!$X$22="",1,0)</f>
        <v>0</v>
      </c>
    </row>
    <row r="1044" spans="1:1">
      <c r="A1044" s="356">
        <f>IF('Форма 2.8'!$Y$22="",1,0)</f>
        <v>0</v>
      </c>
    </row>
    <row r="1045" spans="1:1">
      <c r="A1045" s="356">
        <f>IF('Форма 2.8'!$G$23="",1,0)</f>
        <v>0</v>
      </c>
    </row>
    <row r="1046" spans="1:1">
      <c r="A1046" s="356">
        <f>IF('Форма 2.8'!$H$23="",1,0)</f>
        <v>0</v>
      </c>
    </row>
    <row r="1047" spans="1:1">
      <c r="A1047" s="356">
        <f>IF('Форма 2.8'!$I$23="",1,0)</f>
        <v>0</v>
      </c>
    </row>
    <row r="1048" spans="1:1">
      <c r="A1048" s="356">
        <f>IF('Форма 2.8'!$J$23="",1,0)</f>
        <v>0</v>
      </c>
    </row>
    <row r="1049" spans="1:1">
      <c r="A1049" s="356">
        <f>IF('Форма 2.8'!$K$23="",1,0)</f>
        <v>0</v>
      </c>
    </row>
    <row r="1050" spans="1:1">
      <c r="A1050" s="356">
        <f>IF('Форма 2.8'!$L$23="",1,0)</f>
        <v>0</v>
      </c>
    </row>
    <row r="1051" spans="1:1">
      <c r="A1051" s="356">
        <f>IF('Форма 2.8'!$M$23="",1,0)</f>
        <v>0</v>
      </c>
    </row>
    <row r="1052" spans="1:1">
      <c r="A1052" s="356">
        <f>IF('Форма 2.8'!$N$23="",1,0)</f>
        <v>0</v>
      </c>
    </row>
    <row r="1053" spans="1:1">
      <c r="A1053" s="356">
        <f>IF('Форма 2.8'!$O$23="",1,0)</f>
        <v>0</v>
      </c>
    </row>
    <row r="1054" spans="1:1">
      <c r="A1054" s="356">
        <f>IF('Форма 2.8'!$P$23="",1,0)</f>
        <v>0</v>
      </c>
    </row>
    <row r="1055" spans="1:1">
      <c r="A1055" s="356">
        <f>IF('Форма 2.8'!$Q$23="",1,0)</f>
        <v>0</v>
      </c>
    </row>
    <row r="1056" spans="1:1">
      <c r="A1056" s="356">
        <f>IF('Форма 2.8'!$R$23="",1,0)</f>
        <v>0</v>
      </c>
    </row>
    <row r="1057" spans="1:1">
      <c r="A1057" s="356">
        <f>IF('Форма 2.8'!$S$23="",1,0)</f>
        <v>0</v>
      </c>
    </row>
    <row r="1058" spans="1:1">
      <c r="A1058" s="356">
        <f>IF('Форма 2.8'!$T$23="",1,0)</f>
        <v>0</v>
      </c>
    </row>
    <row r="1059" spans="1:1">
      <c r="A1059" s="356">
        <f>IF('Форма 2.8'!$U$23="",1,0)</f>
        <v>0</v>
      </c>
    </row>
    <row r="1060" spans="1:1">
      <c r="A1060" s="356">
        <f>IF('Форма 2.8'!$V$23="",1,0)</f>
        <v>0</v>
      </c>
    </row>
    <row r="1061" spans="1:1">
      <c r="A1061" s="356">
        <f>IF('Форма 2.8'!$W$23="",1,0)</f>
        <v>0</v>
      </c>
    </row>
    <row r="1062" spans="1:1">
      <c r="A1062" s="356">
        <f>IF('Форма 2.8'!$X$23="",1,0)</f>
        <v>0</v>
      </c>
    </row>
    <row r="1063" spans="1:1">
      <c r="A1063" s="356">
        <f>IF('Форма 2.8'!$Y$23="",1,0)</f>
        <v>0</v>
      </c>
    </row>
    <row r="1064" spans="1:1">
      <c r="A1064" s="356">
        <f>IF('Форма 2.8'!$G$24="",1,0)</f>
        <v>0</v>
      </c>
    </row>
    <row r="1065" spans="1:1">
      <c r="A1065" s="356">
        <f>IF('Форма 2.8'!$H$24="",1,0)</f>
        <v>0</v>
      </c>
    </row>
    <row r="1066" spans="1:1">
      <c r="A1066" s="356">
        <f>IF('Форма 2.8'!$I$24="",1,0)</f>
        <v>0</v>
      </c>
    </row>
    <row r="1067" spans="1:1">
      <c r="A1067" s="356">
        <f>IF('Форма 2.8'!$J$24="",1,0)</f>
        <v>0</v>
      </c>
    </row>
    <row r="1068" spans="1:1">
      <c r="A1068" s="356">
        <f>IF('Форма 2.8'!$K$24="",1,0)</f>
        <v>0</v>
      </c>
    </row>
    <row r="1069" spans="1:1">
      <c r="A1069" s="356">
        <f>IF('Форма 2.8'!$L$24="",1,0)</f>
        <v>0</v>
      </c>
    </row>
    <row r="1070" spans="1:1">
      <c r="A1070" s="356">
        <f>IF('Форма 2.8'!$M$24="",1,0)</f>
        <v>0</v>
      </c>
    </row>
    <row r="1071" spans="1:1">
      <c r="A1071" s="356">
        <f>IF('Форма 2.8'!$N$24="",1,0)</f>
        <v>0</v>
      </c>
    </row>
    <row r="1072" spans="1:1">
      <c r="A1072" s="356">
        <f>IF('Форма 2.8'!$O$24="",1,0)</f>
        <v>0</v>
      </c>
    </row>
    <row r="1073" spans="1:1">
      <c r="A1073" s="356">
        <f>IF('Форма 2.8'!$P$24="",1,0)</f>
        <v>0</v>
      </c>
    </row>
    <row r="1074" spans="1:1">
      <c r="A1074" s="356">
        <f>IF('Форма 2.8'!$Q$24="",1,0)</f>
        <v>0</v>
      </c>
    </row>
    <row r="1075" spans="1:1">
      <c r="A1075" s="356">
        <f>IF('Форма 2.8'!$R$24="",1,0)</f>
        <v>0</v>
      </c>
    </row>
    <row r="1076" spans="1:1">
      <c r="A1076" s="356">
        <f>IF('Форма 2.8'!$S$24="",1,0)</f>
        <v>0</v>
      </c>
    </row>
    <row r="1077" spans="1:1">
      <c r="A1077" s="356">
        <f>IF('Форма 2.8'!$T$24="",1,0)</f>
        <v>0</v>
      </c>
    </row>
    <row r="1078" spans="1:1">
      <c r="A1078" s="356">
        <f>IF('Форма 2.8'!$U$24="",1,0)</f>
        <v>0</v>
      </c>
    </row>
    <row r="1079" spans="1:1">
      <c r="A1079" s="356">
        <f>IF('Форма 2.8'!$V$24="",1,0)</f>
        <v>0</v>
      </c>
    </row>
    <row r="1080" spans="1:1">
      <c r="A1080" s="356">
        <f>IF('Форма 2.8'!$W$24="",1,0)</f>
        <v>0</v>
      </c>
    </row>
    <row r="1081" spans="1:1">
      <c r="A1081" s="356">
        <f>IF('Форма 2.8'!$X$24="",1,0)</f>
        <v>0</v>
      </c>
    </row>
    <row r="1082" spans="1:1">
      <c r="A1082" s="356">
        <f>IF('Форма 2.8'!$Y$24="",1,0)</f>
        <v>0</v>
      </c>
    </row>
    <row r="1083" spans="1:1">
      <c r="A1083" s="356">
        <f>IF('Форма 2.8'!$G$25="",1,0)</f>
        <v>0</v>
      </c>
    </row>
    <row r="1084" spans="1:1">
      <c r="A1084" s="356">
        <f>IF('Форма 2.8'!$H$25="",1,0)</f>
        <v>0</v>
      </c>
    </row>
    <row r="1085" spans="1:1">
      <c r="A1085" s="356">
        <f>IF('Форма 2.8'!$I$25="",1,0)</f>
        <v>0</v>
      </c>
    </row>
    <row r="1086" spans="1:1">
      <c r="A1086" s="356">
        <f>IF('Форма 2.8'!$J$25="",1,0)</f>
        <v>0</v>
      </c>
    </row>
    <row r="1087" spans="1:1">
      <c r="A1087" s="356">
        <f>IF('Форма 2.8'!$K$25="",1,0)</f>
        <v>0</v>
      </c>
    </row>
    <row r="1088" spans="1:1">
      <c r="A1088" s="356">
        <f>IF('Форма 2.8'!$L$25="",1,0)</f>
        <v>0</v>
      </c>
    </row>
    <row r="1089" spans="1:1">
      <c r="A1089" s="356">
        <f>IF('Форма 2.8'!$M$25="",1,0)</f>
        <v>0</v>
      </c>
    </row>
    <row r="1090" spans="1:1">
      <c r="A1090" s="356">
        <f>IF('Форма 2.8'!$N$25="",1,0)</f>
        <v>0</v>
      </c>
    </row>
    <row r="1091" spans="1:1">
      <c r="A1091" s="356">
        <f>IF('Форма 2.8'!$O$25="",1,0)</f>
        <v>0</v>
      </c>
    </row>
    <row r="1092" spans="1:1">
      <c r="A1092" s="356">
        <f>IF('Форма 2.8'!$P$25="",1,0)</f>
        <v>0</v>
      </c>
    </row>
    <row r="1093" spans="1:1">
      <c r="A1093" s="356">
        <f>IF('Форма 2.8'!$Q$25="",1,0)</f>
        <v>0</v>
      </c>
    </row>
    <row r="1094" spans="1:1">
      <c r="A1094" s="356">
        <f>IF('Форма 2.8'!$R$25="",1,0)</f>
        <v>0</v>
      </c>
    </row>
    <row r="1095" spans="1:1">
      <c r="A1095" s="356">
        <f>IF('Форма 2.8'!$S$25="",1,0)</f>
        <v>0</v>
      </c>
    </row>
    <row r="1096" spans="1:1">
      <c r="A1096" s="356">
        <f>IF('Форма 2.8'!$T$25="",1,0)</f>
        <v>0</v>
      </c>
    </row>
    <row r="1097" spans="1:1">
      <c r="A1097" s="356">
        <f>IF('Форма 2.8'!$U$25="",1,0)</f>
        <v>0</v>
      </c>
    </row>
    <row r="1098" spans="1:1">
      <c r="A1098" s="356">
        <f>IF('Форма 2.8'!$V$25="",1,0)</f>
        <v>0</v>
      </c>
    </row>
    <row r="1099" spans="1:1">
      <c r="A1099" s="356">
        <f>IF('Форма 2.8'!$W$25="",1,0)</f>
        <v>0</v>
      </c>
    </row>
    <row r="1100" spans="1:1">
      <c r="A1100" s="356">
        <f>IF('Форма 2.8'!$X$25="",1,0)</f>
        <v>0</v>
      </c>
    </row>
    <row r="1101" spans="1:1">
      <c r="A1101" s="356">
        <f>IF('Форма 2.8'!$Y$25="",1,0)</f>
        <v>0</v>
      </c>
    </row>
    <row r="1102" spans="1:1">
      <c r="A1102" s="356">
        <f>IF('Форма 2.8'!$G$26="",1,0)</f>
        <v>0</v>
      </c>
    </row>
    <row r="1103" spans="1:1">
      <c r="A1103" s="356">
        <f>IF('Форма 2.8'!$H$26="",1,0)</f>
        <v>0</v>
      </c>
    </row>
    <row r="1104" spans="1:1">
      <c r="A1104" s="356">
        <f>IF('Форма 2.8'!$I$26="",1,0)</f>
        <v>0</v>
      </c>
    </row>
    <row r="1105" spans="1:1">
      <c r="A1105" s="356">
        <f>IF('Форма 2.8'!$J$26="",1,0)</f>
        <v>0</v>
      </c>
    </row>
    <row r="1106" spans="1:1">
      <c r="A1106" s="356">
        <f>IF('Форма 2.8'!$K$26="",1,0)</f>
        <v>0</v>
      </c>
    </row>
    <row r="1107" spans="1:1">
      <c r="A1107" s="356">
        <f>IF('Форма 2.8'!$L$26="",1,0)</f>
        <v>0</v>
      </c>
    </row>
    <row r="1108" spans="1:1">
      <c r="A1108" s="356">
        <f>IF('Форма 2.8'!$M$26="",1,0)</f>
        <v>0</v>
      </c>
    </row>
    <row r="1109" spans="1:1">
      <c r="A1109" s="356">
        <f>IF('Форма 2.8'!$N$26="",1,0)</f>
        <v>0</v>
      </c>
    </row>
    <row r="1110" spans="1:1">
      <c r="A1110" s="356">
        <f>IF('Форма 2.8'!$O$26="",1,0)</f>
        <v>0</v>
      </c>
    </row>
    <row r="1111" spans="1:1">
      <c r="A1111" s="356">
        <f>IF('Форма 2.8'!$P$26="",1,0)</f>
        <v>0</v>
      </c>
    </row>
    <row r="1112" spans="1:1">
      <c r="A1112" s="356">
        <f>IF('Форма 2.8'!$Q$26="",1,0)</f>
        <v>0</v>
      </c>
    </row>
    <row r="1113" spans="1:1">
      <c r="A1113" s="356">
        <f>IF('Форма 2.8'!$R$26="",1,0)</f>
        <v>0</v>
      </c>
    </row>
    <row r="1114" spans="1:1">
      <c r="A1114" s="356">
        <f>IF('Форма 2.8'!$S$26="",1,0)</f>
        <v>0</v>
      </c>
    </row>
    <row r="1115" spans="1:1">
      <c r="A1115" s="356">
        <f>IF('Форма 2.8'!$T$26="",1,0)</f>
        <v>0</v>
      </c>
    </row>
    <row r="1116" spans="1:1">
      <c r="A1116" s="356">
        <f>IF('Форма 2.8'!$U$26="",1,0)</f>
        <v>0</v>
      </c>
    </row>
    <row r="1117" spans="1:1">
      <c r="A1117" s="356">
        <f>IF('Форма 2.8'!$V$26="",1,0)</f>
        <v>0</v>
      </c>
    </row>
    <row r="1118" spans="1:1">
      <c r="A1118" s="356">
        <f>IF('Форма 2.8'!$W$26="",1,0)</f>
        <v>0</v>
      </c>
    </row>
    <row r="1119" spans="1:1">
      <c r="A1119" s="356">
        <f>IF('Форма 2.8'!$X$26="",1,0)</f>
        <v>0</v>
      </c>
    </row>
    <row r="1120" spans="1:1">
      <c r="A1120" s="356">
        <f>IF('Форма 2.8'!$Y$26="",1,0)</f>
        <v>0</v>
      </c>
    </row>
    <row r="1121" spans="1:1">
      <c r="A1121" s="356">
        <f>IF('Форма 2.8'!$G$27="",1,0)</f>
        <v>0</v>
      </c>
    </row>
    <row r="1122" spans="1:1">
      <c r="A1122" s="356">
        <f>IF('Форма 2.8'!$H$27="",1,0)</f>
        <v>0</v>
      </c>
    </row>
    <row r="1123" spans="1:1">
      <c r="A1123" s="356">
        <f>IF('Форма 2.8'!$I$27="",1,0)</f>
        <v>0</v>
      </c>
    </row>
    <row r="1124" spans="1:1">
      <c r="A1124" s="356">
        <f>IF('Форма 2.8'!$J$27="",1,0)</f>
        <v>0</v>
      </c>
    </row>
    <row r="1125" spans="1:1">
      <c r="A1125" s="356">
        <f>IF('Форма 2.8'!$K$27="",1,0)</f>
        <v>0</v>
      </c>
    </row>
    <row r="1126" spans="1:1">
      <c r="A1126" s="356">
        <f>IF('Форма 2.8'!$L$27="",1,0)</f>
        <v>0</v>
      </c>
    </row>
    <row r="1127" spans="1:1">
      <c r="A1127" s="356">
        <f>IF('Форма 2.8'!$M$27="",1,0)</f>
        <v>0</v>
      </c>
    </row>
    <row r="1128" spans="1:1">
      <c r="A1128" s="356">
        <f>IF('Форма 2.8'!$N$27="",1,0)</f>
        <v>0</v>
      </c>
    </row>
    <row r="1129" spans="1:1">
      <c r="A1129" s="356">
        <f>IF('Форма 2.8'!$O$27="",1,0)</f>
        <v>0</v>
      </c>
    </row>
    <row r="1130" spans="1:1">
      <c r="A1130" s="356">
        <f>IF('Форма 2.8'!$P$27="",1,0)</f>
        <v>0</v>
      </c>
    </row>
    <row r="1131" spans="1:1">
      <c r="A1131" s="356">
        <f>IF('Форма 2.8'!$Q$27="",1,0)</f>
        <v>0</v>
      </c>
    </row>
    <row r="1132" spans="1:1">
      <c r="A1132" s="356">
        <f>IF('Форма 2.8'!$R$27="",1,0)</f>
        <v>0</v>
      </c>
    </row>
    <row r="1133" spans="1:1">
      <c r="A1133" s="356">
        <f>IF('Форма 2.8'!$S$27="",1,0)</f>
        <v>0</v>
      </c>
    </row>
    <row r="1134" spans="1:1">
      <c r="A1134" s="356">
        <f>IF('Форма 2.8'!$T$27="",1,0)</f>
        <v>0</v>
      </c>
    </row>
    <row r="1135" spans="1:1">
      <c r="A1135" s="356">
        <f>IF('Форма 2.8'!$U$27="",1,0)</f>
        <v>0</v>
      </c>
    </row>
    <row r="1136" spans="1:1">
      <c r="A1136" s="356">
        <f>IF('Форма 2.8'!$V$27="",1,0)</f>
        <v>0</v>
      </c>
    </row>
    <row r="1137" spans="1:1">
      <c r="A1137" s="356">
        <f>IF('Форма 2.8'!$W$27="",1,0)</f>
        <v>0</v>
      </c>
    </row>
    <row r="1138" spans="1:1">
      <c r="A1138" s="356">
        <f>IF('Форма 2.8'!$X$27="",1,0)</f>
        <v>0</v>
      </c>
    </row>
    <row r="1139" spans="1:1">
      <c r="A1139" s="356">
        <f>IF('Форма 2.8'!$Y$27="",1,0)</f>
        <v>0</v>
      </c>
    </row>
    <row r="1140" spans="1:1">
      <c r="A1140" s="356">
        <f>IF('Форма 2.8'!$G$28="",1,0)</f>
        <v>0</v>
      </c>
    </row>
    <row r="1141" spans="1:1">
      <c r="A1141" s="356">
        <f>IF('Форма 2.8'!$H$28="",1,0)</f>
        <v>0</v>
      </c>
    </row>
    <row r="1142" spans="1:1">
      <c r="A1142" s="356">
        <f>IF('Форма 2.8'!$I$28="",1,0)</f>
        <v>0</v>
      </c>
    </row>
    <row r="1143" spans="1:1">
      <c r="A1143" s="356">
        <f>IF('Форма 2.8'!$J$28="",1,0)</f>
        <v>0</v>
      </c>
    </row>
    <row r="1144" spans="1:1">
      <c r="A1144" s="356">
        <f>IF('Форма 2.8'!$K$28="",1,0)</f>
        <v>0</v>
      </c>
    </row>
    <row r="1145" spans="1:1">
      <c r="A1145" s="356">
        <f>IF('Форма 2.8'!$L$28="",1,0)</f>
        <v>0</v>
      </c>
    </row>
    <row r="1146" spans="1:1">
      <c r="A1146" s="356">
        <f>IF('Форма 2.8'!$M$28="",1,0)</f>
        <v>0</v>
      </c>
    </row>
    <row r="1147" spans="1:1">
      <c r="A1147" s="356">
        <f>IF('Форма 2.8'!$N$28="",1,0)</f>
        <v>0</v>
      </c>
    </row>
    <row r="1148" spans="1:1">
      <c r="A1148" s="356">
        <f>IF('Форма 2.8'!$O$28="",1,0)</f>
        <v>0</v>
      </c>
    </row>
    <row r="1149" spans="1:1">
      <c r="A1149" s="356">
        <f>IF('Форма 2.8'!$P$28="",1,0)</f>
        <v>0</v>
      </c>
    </row>
    <row r="1150" spans="1:1">
      <c r="A1150" s="356">
        <f>IF('Форма 2.8'!$Q$28="",1,0)</f>
        <v>0</v>
      </c>
    </row>
    <row r="1151" spans="1:1">
      <c r="A1151" s="356">
        <f>IF('Форма 2.8'!$R$28="",1,0)</f>
        <v>0</v>
      </c>
    </row>
    <row r="1152" spans="1:1">
      <c r="A1152" s="356">
        <f>IF('Форма 2.8'!$S$28="",1,0)</f>
        <v>0</v>
      </c>
    </row>
    <row r="1153" spans="1:1">
      <c r="A1153" s="356">
        <f>IF('Форма 2.8'!$T$28="",1,0)</f>
        <v>0</v>
      </c>
    </row>
    <row r="1154" spans="1:1">
      <c r="A1154" s="356">
        <f>IF('Форма 2.8'!$U$28="",1,0)</f>
        <v>0</v>
      </c>
    </row>
    <row r="1155" spans="1:1">
      <c r="A1155" s="356">
        <f>IF('Форма 2.8'!$V$28="",1,0)</f>
        <v>0</v>
      </c>
    </row>
    <row r="1156" spans="1:1">
      <c r="A1156" s="356">
        <f>IF('Форма 2.8'!$W$28="",1,0)</f>
        <v>0</v>
      </c>
    </row>
    <row r="1157" spans="1:1">
      <c r="A1157" s="356">
        <f>IF('Форма 2.8'!$X$28="",1,0)</f>
        <v>0</v>
      </c>
    </row>
    <row r="1158" spans="1:1">
      <c r="A1158" s="356">
        <f>IF('Форма 2.8'!$Y$28="",1,0)</f>
        <v>0</v>
      </c>
    </row>
    <row r="1159" spans="1:1">
      <c r="A1159" s="356">
        <f>IF('Форма 2.8'!$G$29="",1,0)</f>
        <v>0</v>
      </c>
    </row>
    <row r="1160" spans="1:1">
      <c r="A1160" s="356">
        <f>IF('Форма 2.8'!$H$29="",1,0)</f>
        <v>0</v>
      </c>
    </row>
    <row r="1161" spans="1:1">
      <c r="A1161" s="356">
        <f>IF('Форма 2.8'!$I$29="",1,0)</f>
        <v>0</v>
      </c>
    </row>
    <row r="1162" spans="1:1">
      <c r="A1162" s="356">
        <f>IF('Форма 2.8'!$J$29="",1,0)</f>
        <v>0</v>
      </c>
    </row>
    <row r="1163" spans="1:1">
      <c r="A1163" s="356">
        <f>IF('Форма 2.8'!$K$29="",1,0)</f>
        <v>0</v>
      </c>
    </row>
    <row r="1164" spans="1:1">
      <c r="A1164" s="356">
        <f>IF('Форма 2.8'!$L$29="",1,0)</f>
        <v>0</v>
      </c>
    </row>
    <row r="1165" spans="1:1">
      <c r="A1165" s="356">
        <f>IF('Форма 2.8'!$M$29="",1,0)</f>
        <v>0</v>
      </c>
    </row>
    <row r="1166" spans="1:1">
      <c r="A1166" s="356">
        <f>IF('Форма 2.8'!$N$29="",1,0)</f>
        <v>0</v>
      </c>
    </row>
    <row r="1167" spans="1:1">
      <c r="A1167" s="356">
        <f>IF('Форма 2.8'!$O$29="",1,0)</f>
        <v>0</v>
      </c>
    </row>
    <row r="1168" spans="1:1">
      <c r="A1168" s="356">
        <f>IF('Форма 2.8'!$P$29="",1,0)</f>
        <v>0</v>
      </c>
    </row>
    <row r="1169" spans="1:1">
      <c r="A1169" s="356">
        <f>IF('Форма 2.8'!$Q$29="",1,0)</f>
        <v>0</v>
      </c>
    </row>
    <row r="1170" spans="1:1">
      <c r="A1170" s="356">
        <f>IF('Форма 2.8'!$R$29="",1,0)</f>
        <v>0</v>
      </c>
    </row>
    <row r="1171" spans="1:1">
      <c r="A1171" s="356">
        <f>IF('Форма 2.8'!$S$29="",1,0)</f>
        <v>0</v>
      </c>
    </row>
    <row r="1172" spans="1:1">
      <c r="A1172" s="356">
        <f>IF('Форма 2.8'!$T$29="",1,0)</f>
        <v>0</v>
      </c>
    </row>
    <row r="1173" spans="1:1">
      <c r="A1173" s="356">
        <f>IF('Форма 2.8'!$U$29="",1,0)</f>
        <v>0</v>
      </c>
    </row>
    <row r="1174" spans="1:1">
      <c r="A1174" s="356">
        <f>IF('Форма 2.8'!$V$29="",1,0)</f>
        <v>0</v>
      </c>
    </row>
    <row r="1175" spans="1:1">
      <c r="A1175" s="356">
        <f>IF('Форма 2.8'!$W$29="",1,0)</f>
        <v>0</v>
      </c>
    </row>
    <row r="1176" spans="1:1">
      <c r="A1176" s="356">
        <f>IF('Форма 2.8'!$X$29="",1,0)</f>
        <v>0</v>
      </c>
    </row>
    <row r="1177" spans="1:1">
      <c r="A1177" s="356">
        <f>IF('Форма 2.8'!$Y$29="",1,0)</f>
        <v>0</v>
      </c>
    </row>
    <row r="1178" spans="1:1">
      <c r="A1178" s="356">
        <f>IF('Форма 2.8'!$G$30="",1,0)</f>
        <v>0</v>
      </c>
    </row>
    <row r="1179" spans="1:1">
      <c r="A1179" s="356">
        <f>IF('Форма 2.8'!$H$30="",1,0)</f>
        <v>0</v>
      </c>
    </row>
    <row r="1180" spans="1:1">
      <c r="A1180" s="356">
        <f>IF('Форма 2.8'!$I$30="",1,0)</f>
        <v>0</v>
      </c>
    </row>
    <row r="1181" spans="1:1">
      <c r="A1181" s="356">
        <f>IF('Форма 2.8'!$J$30="",1,0)</f>
        <v>0</v>
      </c>
    </row>
    <row r="1182" spans="1:1">
      <c r="A1182" s="356">
        <f>IF('Форма 2.8'!$K$30="",1,0)</f>
        <v>0</v>
      </c>
    </row>
    <row r="1183" spans="1:1">
      <c r="A1183" s="356">
        <f>IF('Форма 2.8'!$L$30="",1,0)</f>
        <v>0</v>
      </c>
    </row>
    <row r="1184" spans="1:1">
      <c r="A1184" s="356">
        <f>IF('Форма 2.8'!$M$30="",1,0)</f>
        <v>0</v>
      </c>
    </row>
    <row r="1185" spans="1:1">
      <c r="A1185" s="356">
        <f>IF('Форма 2.8'!$N$30="",1,0)</f>
        <v>0</v>
      </c>
    </row>
    <row r="1186" spans="1:1">
      <c r="A1186" s="356">
        <f>IF('Форма 2.8'!$O$30="",1,0)</f>
        <v>0</v>
      </c>
    </row>
    <row r="1187" spans="1:1">
      <c r="A1187" s="356">
        <f>IF('Форма 2.8'!$P$30="",1,0)</f>
        <v>0</v>
      </c>
    </row>
    <row r="1188" spans="1:1">
      <c r="A1188" s="356">
        <f>IF('Форма 2.8'!$Q$30="",1,0)</f>
        <v>0</v>
      </c>
    </row>
    <row r="1189" spans="1:1">
      <c r="A1189" s="356">
        <f>IF('Форма 2.8'!$R$30="",1,0)</f>
        <v>0</v>
      </c>
    </row>
    <row r="1190" spans="1:1">
      <c r="A1190" s="356">
        <f>IF('Форма 2.8'!$S$30="",1,0)</f>
        <v>0</v>
      </c>
    </row>
    <row r="1191" spans="1:1">
      <c r="A1191" s="356">
        <f>IF('Форма 2.8'!$T$30="",1,0)</f>
        <v>0</v>
      </c>
    </row>
    <row r="1192" spans="1:1">
      <c r="A1192" s="356">
        <f>IF('Форма 2.8'!$U$30="",1,0)</f>
        <v>0</v>
      </c>
    </row>
    <row r="1193" spans="1:1">
      <c r="A1193" s="356">
        <f>IF('Форма 2.8'!$V$30="",1,0)</f>
        <v>0</v>
      </c>
    </row>
    <row r="1194" spans="1:1">
      <c r="A1194" s="356">
        <f>IF('Форма 2.8'!$W$30="",1,0)</f>
        <v>0</v>
      </c>
    </row>
    <row r="1195" spans="1:1">
      <c r="A1195" s="356">
        <f>IF('Форма 2.8'!$X$30="",1,0)</f>
        <v>0</v>
      </c>
    </row>
    <row r="1196" spans="1:1">
      <c r="A1196" s="356">
        <f>IF('Форма 2.8'!$Y$30="",1,0)</f>
        <v>0</v>
      </c>
    </row>
    <row r="1197" spans="1:1">
      <c r="A1197" s="356">
        <f>IF('Форма 2.8'!$G$31="",1,0)</f>
        <v>0</v>
      </c>
    </row>
    <row r="1198" spans="1:1">
      <c r="A1198" s="356">
        <f>IF('Форма 2.8'!$H$31="",1,0)</f>
        <v>0</v>
      </c>
    </row>
    <row r="1199" spans="1:1">
      <c r="A1199" s="356">
        <f>IF('Форма 2.8'!$I$31="",1,0)</f>
        <v>0</v>
      </c>
    </row>
    <row r="1200" spans="1:1">
      <c r="A1200" s="356">
        <f>IF('Форма 2.8'!$J$31="",1,0)</f>
        <v>0</v>
      </c>
    </row>
    <row r="1201" spans="1:1">
      <c r="A1201" s="356">
        <f>IF('Форма 2.8'!$K$31="",1,0)</f>
        <v>0</v>
      </c>
    </row>
    <row r="1202" spans="1:1">
      <c r="A1202" s="356">
        <f>IF('Форма 2.8'!$L$31="",1,0)</f>
        <v>0</v>
      </c>
    </row>
    <row r="1203" spans="1:1">
      <c r="A1203" s="356">
        <f>IF('Форма 2.8'!$M$31="",1,0)</f>
        <v>0</v>
      </c>
    </row>
    <row r="1204" spans="1:1">
      <c r="A1204" s="356">
        <f>IF('Форма 2.8'!$N$31="",1,0)</f>
        <v>0</v>
      </c>
    </row>
    <row r="1205" spans="1:1">
      <c r="A1205" s="356">
        <f>IF('Форма 2.8'!$O$31="",1,0)</f>
        <v>0</v>
      </c>
    </row>
    <row r="1206" spans="1:1">
      <c r="A1206" s="356">
        <f>IF('Форма 2.8'!$P$31="",1,0)</f>
        <v>0</v>
      </c>
    </row>
    <row r="1207" spans="1:1">
      <c r="A1207" s="356">
        <f>IF('Форма 2.8'!$Q$31="",1,0)</f>
        <v>0</v>
      </c>
    </row>
    <row r="1208" spans="1:1">
      <c r="A1208" s="356">
        <f>IF('Форма 2.8'!$R$31="",1,0)</f>
        <v>0</v>
      </c>
    </row>
    <row r="1209" spans="1:1">
      <c r="A1209" s="356">
        <f>IF('Форма 2.8'!$S$31="",1,0)</f>
        <v>0</v>
      </c>
    </row>
    <row r="1210" spans="1:1">
      <c r="A1210" s="356">
        <f>IF('Форма 2.8'!$T$31="",1,0)</f>
        <v>0</v>
      </c>
    </row>
    <row r="1211" spans="1:1">
      <c r="A1211" s="356">
        <f>IF('Форма 2.8'!$U$31="",1,0)</f>
        <v>0</v>
      </c>
    </row>
    <row r="1212" spans="1:1">
      <c r="A1212" s="356">
        <f>IF('Форма 2.8'!$V$31="",1,0)</f>
        <v>0</v>
      </c>
    </row>
    <row r="1213" spans="1:1">
      <c r="A1213" s="356">
        <f>IF('Форма 2.8'!$W$31="",1,0)</f>
        <v>0</v>
      </c>
    </row>
    <row r="1214" spans="1:1">
      <c r="A1214" s="356">
        <f>IF('Форма 2.8'!$X$31="",1,0)</f>
        <v>0</v>
      </c>
    </row>
    <row r="1215" spans="1:1">
      <c r="A1215" s="356">
        <f>IF('Форма 2.8'!$Y$31="",1,0)</f>
        <v>0</v>
      </c>
    </row>
    <row r="1216" spans="1:1">
      <c r="A1216" s="356">
        <f>IF('Форма 2.8'!$G$32="",1,0)</f>
        <v>0</v>
      </c>
    </row>
    <row r="1217" spans="1:1">
      <c r="A1217" s="356">
        <f>IF('Форма 2.8'!$H$32="",1,0)</f>
        <v>0</v>
      </c>
    </row>
    <row r="1218" spans="1:1">
      <c r="A1218" s="356">
        <f>IF('Форма 2.8'!$I$32="",1,0)</f>
        <v>0</v>
      </c>
    </row>
    <row r="1219" spans="1:1">
      <c r="A1219" s="356">
        <f>IF('Форма 2.8'!$J$32="",1,0)</f>
        <v>0</v>
      </c>
    </row>
    <row r="1220" spans="1:1">
      <c r="A1220" s="356">
        <f>IF('Форма 2.8'!$K$32="",1,0)</f>
        <v>0</v>
      </c>
    </row>
    <row r="1221" spans="1:1">
      <c r="A1221" s="356">
        <f>IF('Форма 2.8'!$L$32="",1,0)</f>
        <v>0</v>
      </c>
    </row>
    <row r="1222" spans="1:1">
      <c r="A1222" s="356">
        <f>IF('Форма 2.8'!$M$32="",1,0)</f>
        <v>0</v>
      </c>
    </row>
    <row r="1223" spans="1:1">
      <c r="A1223" s="356">
        <f>IF('Форма 2.8'!$N$32="",1,0)</f>
        <v>0</v>
      </c>
    </row>
    <row r="1224" spans="1:1">
      <c r="A1224" s="356">
        <f>IF('Форма 2.8'!$O$32="",1,0)</f>
        <v>0</v>
      </c>
    </row>
    <row r="1225" spans="1:1">
      <c r="A1225" s="356">
        <f>IF('Форма 2.8'!$P$32="",1,0)</f>
        <v>0</v>
      </c>
    </row>
    <row r="1226" spans="1:1">
      <c r="A1226" s="356">
        <f>IF('Форма 2.8'!$Q$32="",1,0)</f>
        <v>0</v>
      </c>
    </row>
    <row r="1227" spans="1:1">
      <c r="A1227" s="356">
        <f>IF('Форма 2.8'!$R$32="",1,0)</f>
        <v>0</v>
      </c>
    </row>
    <row r="1228" spans="1:1">
      <c r="A1228" s="356">
        <f>IF('Форма 2.8'!$S$32="",1,0)</f>
        <v>0</v>
      </c>
    </row>
    <row r="1229" spans="1:1">
      <c r="A1229" s="356">
        <f>IF('Форма 2.8'!$T$32="",1,0)</f>
        <v>0</v>
      </c>
    </row>
    <row r="1230" spans="1:1">
      <c r="A1230" s="356">
        <f>IF('Форма 2.8'!$U$32="",1,0)</f>
        <v>0</v>
      </c>
    </row>
    <row r="1231" spans="1:1">
      <c r="A1231" s="356">
        <f>IF('Форма 2.8'!$V$32="",1,0)</f>
        <v>0</v>
      </c>
    </row>
    <row r="1232" spans="1:1">
      <c r="A1232" s="356">
        <f>IF('Форма 2.8'!$W$32="",1,0)</f>
        <v>0</v>
      </c>
    </row>
    <row r="1233" spans="1:1">
      <c r="A1233" s="356">
        <f>IF('Форма 2.8'!$X$32="",1,0)</f>
        <v>0</v>
      </c>
    </row>
    <row r="1234" spans="1:1">
      <c r="A1234" s="356">
        <f>IF('Форма 2.8'!$Y$32="",1,0)</f>
        <v>0</v>
      </c>
    </row>
    <row r="1235" spans="1:1">
      <c r="A1235" s="356">
        <f>IF('Форма 2.8'!$G$33="",1,0)</f>
        <v>0</v>
      </c>
    </row>
    <row r="1236" spans="1:1">
      <c r="A1236" s="356">
        <f>IF('Форма 2.8'!$H$33="",1,0)</f>
        <v>0</v>
      </c>
    </row>
    <row r="1237" spans="1:1">
      <c r="A1237" s="356">
        <f>IF('Форма 2.8'!$I$33="",1,0)</f>
        <v>0</v>
      </c>
    </row>
    <row r="1238" spans="1:1">
      <c r="A1238" s="356">
        <f>IF('Форма 2.8'!$J$33="",1,0)</f>
        <v>0</v>
      </c>
    </row>
    <row r="1239" spans="1:1">
      <c r="A1239" s="356">
        <f>IF('Форма 2.8'!$K$33="",1,0)</f>
        <v>0</v>
      </c>
    </row>
    <row r="1240" spans="1:1">
      <c r="A1240" s="356">
        <f>IF('Форма 2.8'!$L$33="",1,0)</f>
        <v>0</v>
      </c>
    </row>
    <row r="1241" spans="1:1">
      <c r="A1241" s="356">
        <f>IF('Форма 2.8'!$M$33="",1,0)</f>
        <v>0</v>
      </c>
    </row>
    <row r="1242" spans="1:1">
      <c r="A1242" s="356">
        <f>IF('Форма 2.8'!$N$33="",1,0)</f>
        <v>0</v>
      </c>
    </row>
    <row r="1243" spans="1:1">
      <c r="A1243" s="356">
        <f>IF('Форма 2.8'!$O$33="",1,0)</f>
        <v>0</v>
      </c>
    </row>
    <row r="1244" spans="1:1">
      <c r="A1244" s="356">
        <f>IF('Форма 2.8'!$P$33="",1,0)</f>
        <v>0</v>
      </c>
    </row>
    <row r="1245" spans="1:1">
      <c r="A1245" s="356">
        <f>IF('Форма 2.8'!$Q$33="",1,0)</f>
        <v>0</v>
      </c>
    </row>
    <row r="1246" spans="1:1">
      <c r="A1246" s="356">
        <f>IF('Форма 2.8'!$R$33="",1,0)</f>
        <v>0</v>
      </c>
    </row>
    <row r="1247" spans="1:1">
      <c r="A1247" s="356">
        <f>IF('Форма 2.8'!$S$33="",1,0)</f>
        <v>0</v>
      </c>
    </row>
    <row r="1248" spans="1:1">
      <c r="A1248" s="356">
        <f>IF('Форма 2.8'!$T$33="",1,0)</f>
        <v>0</v>
      </c>
    </row>
    <row r="1249" spans="1:1">
      <c r="A1249" s="356">
        <f>IF('Форма 2.8'!$U$33="",1,0)</f>
        <v>0</v>
      </c>
    </row>
    <row r="1250" spans="1:1">
      <c r="A1250" s="356">
        <f>IF('Форма 2.8'!$V$33="",1,0)</f>
        <v>0</v>
      </c>
    </row>
    <row r="1251" spans="1:1">
      <c r="A1251" s="356">
        <f>IF('Форма 2.8'!$W$33="",1,0)</f>
        <v>0</v>
      </c>
    </row>
    <row r="1252" spans="1:1">
      <c r="A1252" s="356">
        <f>IF('Форма 2.8'!$X$33="",1,0)</f>
        <v>0</v>
      </c>
    </row>
    <row r="1253" spans="1:1">
      <c r="A1253" s="356">
        <f>IF('Форма 2.8'!$Y$33="",1,0)</f>
        <v>0</v>
      </c>
    </row>
    <row r="1254" spans="1:1">
      <c r="A1254" s="356">
        <f>IF('Форма 2.8'!$G$34="",1,0)</f>
        <v>0</v>
      </c>
    </row>
    <row r="1255" spans="1:1">
      <c r="A1255" s="356">
        <f>IF('Форма 2.8'!$H$34="",1,0)</f>
        <v>0</v>
      </c>
    </row>
    <row r="1256" spans="1:1">
      <c r="A1256" s="356">
        <f>IF('Форма 2.8'!$I$34="",1,0)</f>
        <v>0</v>
      </c>
    </row>
    <row r="1257" spans="1:1">
      <c r="A1257" s="356">
        <f>IF('Форма 2.8'!$J$34="",1,0)</f>
        <v>0</v>
      </c>
    </row>
    <row r="1258" spans="1:1">
      <c r="A1258" s="356">
        <f>IF('Форма 2.8'!$K$34="",1,0)</f>
        <v>0</v>
      </c>
    </row>
    <row r="1259" spans="1:1">
      <c r="A1259" s="356">
        <f>IF('Форма 2.8'!$L$34="",1,0)</f>
        <v>0</v>
      </c>
    </row>
    <row r="1260" spans="1:1">
      <c r="A1260" s="356">
        <f>IF('Форма 2.8'!$M$34="",1,0)</f>
        <v>0</v>
      </c>
    </row>
    <row r="1261" spans="1:1">
      <c r="A1261" s="356">
        <f>IF('Форма 2.8'!$N$34="",1,0)</f>
        <v>0</v>
      </c>
    </row>
    <row r="1262" spans="1:1">
      <c r="A1262" s="356">
        <f>IF('Форма 2.8'!$O$34="",1,0)</f>
        <v>0</v>
      </c>
    </row>
    <row r="1263" spans="1:1">
      <c r="A1263" s="356">
        <f>IF('Форма 2.8'!$P$34="",1,0)</f>
        <v>0</v>
      </c>
    </row>
    <row r="1264" spans="1:1">
      <c r="A1264" s="356">
        <f>IF('Форма 2.8'!$Q$34="",1,0)</f>
        <v>0</v>
      </c>
    </row>
    <row r="1265" spans="1:1">
      <c r="A1265" s="356">
        <f>IF('Форма 2.8'!$R$34="",1,0)</f>
        <v>0</v>
      </c>
    </row>
    <row r="1266" spans="1:1">
      <c r="A1266" s="356">
        <f>IF('Форма 2.8'!$S$34="",1,0)</f>
        <v>0</v>
      </c>
    </row>
    <row r="1267" spans="1:1">
      <c r="A1267" s="356">
        <f>IF('Форма 2.8'!$T$34="",1,0)</f>
        <v>0</v>
      </c>
    </row>
    <row r="1268" spans="1:1">
      <c r="A1268" s="356">
        <f>IF('Форма 2.8'!$U$34="",1,0)</f>
        <v>0</v>
      </c>
    </row>
    <row r="1269" spans="1:1">
      <c r="A1269" s="356">
        <f>IF('Форма 2.8'!$V$34="",1,0)</f>
        <v>0</v>
      </c>
    </row>
    <row r="1270" spans="1:1">
      <c r="A1270" s="356">
        <f>IF('Форма 2.8'!$W$34="",1,0)</f>
        <v>0</v>
      </c>
    </row>
    <row r="1271" spans="1:1">
      <c r="A1271" s="356">
        <f>IF('Форма 2.8'!$X$34="",1,0)</f>
        <v>0</v>
      </c>
    </row>
    <row r="1272" spans="1:1">
      <c r="A1272" s="356">
        <f>IF('Форма 2.8'!$Y$34="",1,0)</f>
        <v>0</v>
      </c>
    </row>
    <row r="1273" spans="1:1">
      <c r="A1273" s="356">
        <f>IF('Форма 2.8'!$G$35="",1,0)</f>
        <v>0</v>
      </c>
    </row>
    <row r="1274" spans="1:1">
      <c r="A1274" s="356">
        <f>IF('Форма 2.8'!$H$35="",1,0)</f>
        <v>0</v>
      </c>
    </row>
    <row r="1275" spans="1:1">
      <c r="A1275" s="356">
        <f>IF('Форма 2.8'!$I$35="",1,0)</f>
        <v>0</v>
      </c>
    </row>
    <row r="1276" spans="1:1">
      <c r="A1276" s="356">
        <f>IF('Форма 2.8'!$J$35="",1,0)</f>
        <v>0</v>
      </c>
    </row>
    <row r="1277" spans="1:1">
      <c r="A1277" s="356">
        <f>IF('Форма 2.8'!$K$35="",1,0)</f>
        <v>0</v>
      </c>
    </row>
    <row r="1278" spans="1:1">
      <c r="A1278" s="356">
        <f>IF('Форма 2.8'!$L$35="",1,0)</f>
        <v>0</v>
      </c>
    </row>
    <row r="1279" spans="1:1">
      <c r="A1279" s="356">
        <f>IF('Форма 2.8'!$M$35="",1,0)</f>
        <v>0</v>
      </c>
    </row>
    <row r="1280" spans="1:1">
      <c r="A1280" s="356">
        <f>IF('Форма 2.8'!$N$35="",1,0)</f>
        <v>0</v>
      </c>
    </row>
    <row r="1281" spans="1:1">
      <c r="A1281" s="356">
        <f>IF('Форма 2.8'!$O$35="",1,0)</f>
        <v>0</v>
      </c>
    </row>
    <row r="1282" spans="1:1">
      <c r="A1282" s="356">
        <f>IF('Форма 2.8'!$P$35="",1,0)</f>
        <v>0</v>
      </c>
    </row>
    <row r="1283" spans="1:1">
      <c r="A1283" s="356">
        <f>IF('Форма 2.8'!$Q$35="",1,0)</f>
        <v>0</v>
      </c>
    </row>
    <row r="1284" spans="1:1">
      <c r="A1284" s="356">
        <f>IF('Форма 2.8'!$R$35="",1,0)</f>
        <v>0</v>
      </c>
    </row>
    <row r="1285" spans="1:1">
      <c r="A1285" s="356">
        <f>IF('Форма 2.8'!$S$35="",1,0)</f>
        <v>0</v>
      </c>
    </row>
    <row r="1286" spans="1:1">
      <c r="A1286" s="356">
        <f>IF('Форма 2.8'!$T$35="",1,0)</f>
        <v>0</v>
      </c>
    </row>
    <row r="1287" spans="1:1">
      <c r="A1287" s="356">
        <f>IF('Форма 2.8'!$U$35="",1,0)</f>
        <v>0</v>
      </c>
    </row>
    <row r="1288" spans="1:1">
      <c r="A1288" s="356">
        <f>IF('Форма 2.8'!$V$35="",1,0)</f>
        <v>0</v>
      </c>
    </row>
    <row r="1289" spans="1:1">
      <c r="A1289" s="356">
        <f>IF('Форма 2.8'!$W$35="",1,0)</f>
        <v>0</v>
      </c>
    </row>
    <row r="1290" spans="1:1">
      <c r="A1290" s="356">
        <f>IF('Форма 2.8'!$X$35="",1,0)</f>
        <v>0</v>
      </c>
    </row>
    <row r="1291" spans="1:1">
      <c r="A1291" s="356">
        <f>IF('Форма 2.8'!$Y$35="",1,0)</f>
        <v>0</v>
      </c>
    </row>
    <row r="1292" spans="1:1">
      <c r="A1292" s="356">
        <f>IF('Форма 2.8'!$G$36="",1,0)</f>
        <v>0</v>
      </c>
    </row>
    <row r="1293" spans="1:1">
      <c r="A1293" s="356">
        <f>IF('Форма 2.8'!$H$36="",1,0)</f>
        <v>0</v>
      </c>
    </row>
    <row r="1294" spans="1:1">
      <c r="A1294" s="356">
        <f>IF('Форма 2.8'!$I$36="",1,0)</f>
        <v>0</v>
      </c>
    </row>
    <row r="1295" spans="1:1">
      <c r="A1295" s="356">
        <f>IF('Форма 2.8'!$J$36="",1,0)</f>
        <v>0</v>
      </c>
    </row>
    <row r="1296" spans="1:1">
      <c r="A1296" s="356">
        <f>IF('Форма 2.8'!$K$36="",1,0)</f>
        <v>0</v>
      </c>
    </row>
    <row r="1297" spans="1:1">
      <c r="A1297" s="356">
        <f>IF('Форма 2.8'!$L$36="",1,0)</f>
        <v>0</v>
      </c>
    </row>
    <row r="1298" spans="1:1">
      <c r="A1298" s="356">
        <f>IF('Форма 2.8'!$M$36="",1,0)</f>
        <v>0</v>
      </c>
    </row>
    <row r="1299" spans="1:1">
      <c r="A1299" s="356">
        <f>IF('Форма 2.8'!$N$36="",1,0)</f>
        <v>0</v>
      </c>
    </row>
    <row r="1300" spans="1:1">
      <c r="A1300" s="356">
        <f>IF('Форма 2.8'!$O$36="",1,0)</f>
        <v>0</v>
      </c>
    </row>
    <row r="1301" spans="1:1">
      <c r="A1301" s="356">
        <f>IF('Форма 2.8'!$P$36="",1,0)</f>
        <v>0</v>
      </c>
    </row>
    <row r="1302" spans="1:1">
      <c r="A1302" s="356">
        <f>IF('Форма 2.8'!$Q$36="",1,0)</f>
        <v>0</v>
      </c>
    </row>
    <row r="1303" spans="1:1">
      <c r="A1303" s="356">
        <f>IF('Форма 2.8'!$R$36="",1,0)</f>
        <v>0</v>
      </c>
    </row>
    <row r="1304" spans="1:1">
      <c r="A1304" s="356">
        <f>IF('Форма 2.8'!$S$36="",1,0)</f>
        <v>0</v>
      </c>
    </row>
    <row r="1305" spans="1:1">
      <c r="A1305" s="356">
        <f>IF('Форма 2.8'!$T$36="",1,0)</f>
        <v>0</v>
      </c>
    </row>
    <row r="1306" spans="1:1">
      <c r="A1306" s="356">
        <f>IF('Форма 2.8'!$U$36="",1,0)</f>
        <v>0</v>
      </c>
    </row>
    <row r="1307" spans="1:1">
      <c r="A1307" s="356">
        <f>IF('Форма 2.8'!$V$36="",1,0)</f>
        <v>0</v>
      </c>
    </row>
    <row r="1308" spans="1:1">
      <c r="A1308" s="356">
        <f>IF('Форма 2.8'!$W$36="",1,0)</f>
        <v>0</v>
      </c>
    </row>
    <row r="1309" spans="1:1">
      <c r="A1309" s="356">
        <f>IF('Форма 2.8'!$X$36="",1,0)</f>
        <v>0</v>
      </c>
    </row>
    <row r="1310" spans="1:1">
      <c r="A1310" s="356">
        <f>IF('Форма 2.8'!$Y$36="",1,0)</f>
        <v>0</v>
      </c>
    </row>
    <row r="1311" spans="1:1">
      <c r="A1311" s="356">
        <f>IF('Форма 2.8'!$G$37="",1,0)</f>
        <v>0</v>
      </c>
    </row>
    <row r="1312" spans="1:1">
      <c r="A1312" s="356">
        <f>IF('Форма 2.8'!$H$37="",1,0)</f>
        <v>0</v>
      </c>
    </row>
    <row r="1313" spans="1:1">
      <c r="A1313" s="356">
        <f>IF('Форма 2.8'!$I$37="",1,0)</f>
        <v>0</v>
      </c>
    </row>
    <row r="1314" spans="1:1">
      <c r="A1314" s="356">
        <f>IF('Форма 2.8'!$J$37="",1,0)</f>
        <v>0</v>
      </c>
    </row>
    <row r="1315" spans="1:1">
      <c r="A1315" s="356">
        <f>IF('Форма 2.8'!$K$37="",1,0)</f>
        <v>0</v>
      </c>
    </row>
    <row r="1316" spans="1:1">
      <c r="A1316" s="356">
        <f>IF('Форма 2.8'!$L$37="",1,0)</f>
        <v>0</v>
      </c>
    </row>
    <row r="1317" spans="1:1">
      <c r="A1317" s="356">
        <f>IF('Форма 2.8'!$M$37="",1,0)</f>
        <v>0</v>
      </c>
    </row>
    <row r="1318" spans="1:1">
      <c r="A1318" s="356">
        <f>IF('Форма 2.8'!$N$37="",1,0)</f>
        <v>0</v>
      </c>
    </row>
    <row r="1319" spans="1:1">
      <c r="A1319" s="356">
        <f>IF('Форма 2.8'!$O$37="",1,0)</f>
        <v>0</v>
      </c>
    </row>
    <row r="1320" spans="1:1">
      <c r="A1320" s="356">
        <f>IF('Форма 2.8'!$P$37="",1,0)</f>
        <v>0</v>
      </c>
    </row>
    <row r="1321" spans="1:1">
      <c r="A1321" s="356">
        <f>IF('Форма 2.8'!$Q$37="",1,0)</f>
        <v>0</v>
      </c>
    </row>
    <row r="1322" spans="1:1">
      <c r="A1322" s="356">
        <f>IF('Форма 2.8'!$R$37="",1,0)</f>
        <v>0</v>
      </c>
    </row>
    <row r="1323" spans="1:1">
      <c r="A1323" s="356">
        <f>IF('Форма 2.8'!$S$37="",1,0)</f>
        <v>0</v>
      </c>
    </row>
    <row r="1324" spans="1:1">
      <c r="A1324" s="356">
        <f>IF('Форма 2.8'!$T$37="",1,0)</f>
        <v>0</v>
      </c>
    </row>
    <row r="1325" spans="1:1">
      <c r="A1325" s="356">
        <f>IF('Форма 2.8'!$U$37="",1,0)</f>
        <v>0</v>
      </c>
    </row>
    <row r="1326" spans="1:1">
      <c r="A1326" s="356">
        <f>IF('Форма 2.8'!$V$37="",1,0)</f>
        <v>0</v>
      </c>
    </row>
    <row r="1327" spans="1:1">
      <c r="A1327" s="356">
        <f>IF('Форма 2.8'!$W$37="",1,0)</f>
        <v>0</v>
      </c>
    </row>
    <row r="1328" spans="1:1">
      <c r="A1328" s="356">
        <f>IF('Форма 2.8'!$X$37="",1,0)</f>
        <v>0</v>
      </c>
    </row>
    <row r="1329" spans="1:1">
      <c r="A1329" s="356">
        <f>IF('Форма 2.8'!$Y$37="",1,0)</f>
        <v>0</v>
      </c>
    </row>
    <row r="1330" spans="1:1">
      <c r="A1330" s="356">
        <f>IF('Форма 2.8'!$G$38="",1,0)</f>
        <v>0</v>
      </c>
    </row>
    <row r="1331" spans="1:1">
      <c r="A1331" s="356">
        <f>IF('Форма 2.8'!$H$38="",1,0)</f>
        <v>0</v>
      </c>
    </row>
    <row r="1332" spans="1:1">
      <c r="A1332" s="356">
        <f>IF('Форма 2.8'!$I$38="",1,0)</f>
        <v>0</v>
      </c>
    </row>
    <row r="1333" spans="1:1">
      <c r="A1333" s="356">
        <f>IF('Форма 2.8'!$J$38="",1,0)</f>
        <v>0</v>
      </c>
    </row>
    <row r="1334" spans="1:1">
      <c r="A1334" s="356">
        <f>IF('Форма 2.8'!$K$38="",1,0)</f>
        <v>0</v>
      </c>
    </row>
    <row r="1335" spans="1:1">
      <c r="A1335" s="356">
        <f>IF('Форма 2.8'!$L$38="",1,0)</f>
        <v>0</v>
      </c>
    </row>
    <row r="1336" spans="1:1">
      <c r="A1336" s="356">
        <f>IF('Форма 2.8'!$M$38="",1,0)</f>
        <v>0</v>
      </c>
    </row>
    <row r="1337" spans="1:1">
      <c r="A1337" s="356">
        <f>IF('Форма 2.8'!$N$38="",1,0)</f>
        <v>0</v>
      </c>
    </row>
    <row r="1338" spans="1:1">
      <c r="A1338" s="356">
        <f>IF('Форма 2.8'!$O$38="",1,0)</f>
        <v>0</v>
      </c>
    </row>
    <row r="1339" spans="1:1">
      <c r="A1339" s="356">
        <f>IF('Форма 2.8'!$P$38="",1,0)</f>
        <v>0</v>
      </c>
    </row>
    <row r="1340" spans="1:1">
      <c r="A1340" s="356">
        <f>IF('Форма 2.8'!$Q$38="",1,0)</f>
        <v>0</v>
      </c>
    </row>
    <row r="1341" spans="1:1">
      <c r="A1341" s="356">
        <f>IF('Форма 2.8'!$R$38="",1,0)</f>
        <v>0</v>
      </c>
    </row>
    <row r="1342" spans="1:1">
      <c r="A1342" s="356">
        <f>IF('Форма 2.8'!$S$38="",1,0)</f>
        <v>0</v>
      </c>
    </row>
    <row r="1343" spans="1:1">
      <c r="A1343" s="356">
        <f>IF('Форма 2.8'!$T$38="",1,0)</f>
        <v>0</v>
      </c>
    </row>
    <row r="1344" spans="1:1">
      <c r="A1344" s="356">
        <f>IF('Форма 2.8'!$U$38="",1,0)</f>
        <v>0</v>
      </c>
    </row>
    <row r="1345" spans="1:1">
      <c r="A1345" s="356">
        <f>IF('Форма 2.8'!$V$38="",1,0)</f>
        <v>0</v>
      </c>
    </row>
    <row r="1346" spans="1:1">
      <c r="A1346" s="356">
        <f>IF('Форма 2.8'!$W$38="",1,0)</f>
        <v>0</v>
      </c>
    </row>
    <row r="1347" spans="1:1">
      <c r="A1347" s="356">
        <f>IF('Форма 2.8'!$X$38="",1,0)</f>
        <v>0</v>
      </c>
    </row>
    <row r="1348" spans="1:1">
      <c r="A1348" s="356">
        <f>IF('Форма 2.8'!$Y$38="",1,0)</f>
        <v>0</v>
      </c>
    </row>
    <row r="1349" spans="1:1">
      <c r="A1349" s="356">
        <f>IF('Форма 2.8'!$G$39="",1,0)</f>
        <v>0</v>
      </c>
    </row>
    <row r="1350" spans="1:1">
      <c r="A1350" s="356">
        <f>IF('Форма 2.8'!$H$39="",1,0)</f>
        <v>0</v>
      </c>
    </row>
    <row r="1351" spans="1:1">
      <c r="A1351" s="356">
        <f>IF('Форма 2.8'!$I$39="",1,0)</f>
        <v>0</v>
      </c>
    </row>
    <row r="1352" spans="1:1">
      <c r="A1352" s="356">
        <f>IF('Форма 2.8'!$J$39="",1,0)</f>
        <v>0</v>
      </c>
    </row>
    <row r="1353" spans="1:1">
      <c r="A1353" s="356">
        <f>IF('Форма 2.8'!$K$39="",1,0)</f>
        <v>0</v>
      </c>
    </row>
    <row r="1354" spans="1:1">
      <c r="A1354" s="356">
        <f>IF('Форма 2.8'!$L$39="",1,0)</f>
        <v>0</v>
      </c>
    </row>
    <row r="1355" spans="1:1">
      <c r="A1355" s="356">
        <f>IF('Форма 2.8'!$M$39="",1,0)</f>
        <v>0</v>
      </c>
    </row>
    <row r="1356" spans="1:1">
      <c r="A1356" s="356">
        <f>IF('Форма 2.8'!$N$39="",1,0)</f>
        <v>0</v>
      </c>
    </row>
    <row r="1357" spans="1:1">
      <c r="A1357" s="356">
        <f>IF('Форма 2.8'!$O$39="",1,0)</f>
        <v>0</v>
      </c>
    </row>
    <row r="1358" spans="1:1">
      <c r="A1358" s="356">
        <f>IF('Форма 2.8'!$P$39="",1,0)</f>
        <v>0</v>
      </c>
    </row>
    <row r="1359" spans="1:1">
      <c r="A1359" s="356">
        <f>IF('Форма 2.8'!$Q$39="",1,0)</f>
        <v>0</v>
      </c>
    </row>
    <row r="1360" spans="1:1">
      <c r="A1360" s="356">
        <f>IF('Форма 2.8'!$R$39="",1,0)</f>
        <v>0</v>
      </c>
    </row>
    <row r="1361" spans="1:1">
      <c r="A1361" s="356">
        <f>IF('Форма 2.8'!$S$39="",1,0)</f>
        <v>0</v>
      </c>
    </row>
    <row r="1362" spans="1:1">
      <c r="A1362" s="356">
        <f>IF('Форма 2.8'!$T$39="",1,0)</f>
        <v>0</v>
      </c>
    </row>
    <row r="1363" spans="1:1">
      <c r="A1363" s="356">
        <f>IF('Форма 2.8'!$U$39="",1,0)</f>
        <v>0</v>
      </c>
    </row>
    <row r="1364" spans="1:1">
      <c r="A1364" s="356">
        <f>IF('Форма 2.8'!$V$39="",1,0)</f>
        <v>0</v>
      </c>
    </row>
    <row r="1365" spans="1:1">
      <c r="A1365" s="356">
        <f>IF('Форма 2.8'!$W$39="",1,0)</f>
        <v>0</v>
      </c>
    </row>
    <row r="1366" spans="1:1">
      <c r="A1366" s="356">
        <f>IF('Форма 2.8'!$X$39="",1,0)</f>
        <v>0</v>
      </c>
    </row>
    <row r="1367" spans="1:1">
      <c r="A1367" s="356">
        <f>IF('Форма 2.8'!$Y$39="",1,0)</f>
        <v>0</v>
      </c>
    </row>
    <row r="1368" spans="1:1">
      <c r="A1368" s="356">
        <f>IF('Форма 2.8'!$G$11="",1,0)</f>
        <v>0</v>
      </c>
    </row>
    <row r="1369" spans="1:1">
      <c r="A1369" s="356">
        <f>IF('Форма 2.9'!$I$12="",1,0)</f>
        <v>1</v>
      </c>
    </row>
    <row r="1370" spans="1:1">
      <c r="A1370" s="356">
        <f>IF('Форма 2.9'!$I$13="",1,0)</f>
        <v>1</v>
      </c>
    </row>
    <row r="1371" spans="1:1">
      <c r="A1371" s="356">
        <f>IF('Форма 2.9'!$I$15="",1,0)</f>
        <v>1</v>
      </c>
    </row>
    <row r="1372" spans="1:1">
      <c r="A1372" s="356">
        <f>IF('Форма 2.9'!$I$16="",1,0)</f>
        <v>1</v>
      </c>
    </row>
    <row r="1373" spans="1:1">
      <c r="A1373" s="356">
        <f>IF('Форма 2.9'!$G$23="",1,0)</f>
        <v>1</v>
      </c>
    </row>
    <row r="1374" spans="1:1">
      <c r="A1374" s="356">
        <f>IF('Форма 2.9'!$G$24="",1,0)</f>
        <v>1</v>
      </c>
    </row>
    <row r="1375" spans="1:1">
      <c r="A1375" s="356">
        <f>IF('Форма 2.9'!$I$24="",1,0)</f>
        <v>1</v>
      </c>
    </row>
    <row r="1376" spans="1:1">
      <c r="A1376" s="356">
        <f>IF('Форма 2.9'!$G$73="",1,0)</f>
        <v>1</v>
      </c>
    </row>
    <row r="1377" spans="1:1">
      <c r="A1377" s="356">
        <f>IF('Форма 2.9'!$I$74="",1,0)</f>
        <v>1</v>
      </c>
    </row>
    <row r="1378" spans="1:1">
      <c r="A1378" s="356">
        <f>IF('Форма 2.9'!$I$75="",1,0)</f>
        <v>1</v>
      </c>
    </row>
    <row r="1379" spans="1:1">
      <c r="A1379" s="356">
        <f>IF('Форма 2.9'!$I$76="",1,0)</f>
        <v>1</v>
      </c>
    </row>
    <row r="1380" spans="1:1">
      <c r="A1380" s="356">
        <f>IF('Форма 2.9'!$I$77="",1,0)</f>
        <v>1</v>
      </c>
    </row>
    <row r="1381" spans="1:1">
      <c r="A1381" s="356">
        <f>IF('Форма 2.9'!$I$11="",1,0)</f>
        <v>1</v>
      </c>
    </row>
    <row r="1382" spans="1:1">
      <c r="A1382" s="356">
        <f>IF('Форма 2.9'!$I$14="",1,0)</f>
        <v>1</v>
      </c>
    </row>
    <row r="1383" spans="1:1">
      <c r="A1383" s="356">
        <f>IF('Форма 2.7.1'!$E$45="",1,0)</f>
        <v>0</v>
      </c>
    </row>
    <row r="1384" spans="1:1">
      <c r="A1384" s="356">
        <f>IF('Форма 2.7.1'!$E$4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764"/>
      <c r="E1" s="764"/>
      <c r="F1" s="764"/>
      <c r="G1" s="764"/>
      <c r="H1" s="764"/>
      <c r="I1" s="764"/>
      <c r="J1" s="764"/>
      <c r="K1" s="764"/>
    </row>
    <row r="2" spans="1:11" ht="14.25">
      <c r="A2" s="165">
        <v>1</v>
      </c>
      <c r="B2" s="185" t="s">
        <v>143</v>
      </c>
      <c r="C2" s="165"/>
      <c r="D2" s="764"/>
      <c r="E2" s="764"/>
      <c r="F2" s="764"/>
      <c r="G2" s="764"/>
      <c r="H2" s="764"/>
      <c r="I2" s="764"/>
      <c r="J2" s="764"/>
      <c r="K2" s="764"/>
    </row>
    <row r="3" spans="1:11" ht="22.5">
      <c r="A3" s="165">
        <v>2</v>
      </c>
      <c r="B3" s="185" t="s">
        <v>144</v>
      </c>
      <c r="C3" s="165"/>
      <c r="D3" s="765"/>
      <c r="E3" s="765"/>
      <c r="F3" s="765"/>
      <c r="G3" s="765"/>
      <c r="H3" s="765"/>
      <c r="I3" s="765"/>
      <c r="J3" s="765"/>
      <c r="K3" s="765"/>
    </row>
    <row r="4" spans="1:11" ht="14.25">
      <c r="B4" s="184" t="s">
        <v>151</v>
      </c>
      <c r="C4" s="165"/>
      <c r="D4" s="766"/>
      <c r="E4" s="765"/>
      <c r="F4" s="765"/>
      <c r="G4" s="765"/>
      <c r="H4" s="765"/>
      <c r="I4" s="765"/>
      <c r="J4" s="765"/>
      <c r="K4" s="765"/>
    </row>
    <row r="5" spans="1:11" ht="33.75">
      <c r="A5" s="165">
        <v>1</v>
      </c>
      <c r="B5" s="185" t="s">
        <v>192</v>
      </c>
      <c r="C5" s="165"/>
      <c r="D5" s="763"/>
      <c r="E5" s="763"/>
      <c r="F5" s="763"/>
      <c r="G5" s="763"/>
      <c r="H5" s="763"/>
      <c r="I5" s="763"/>
      <c r="J5" s="763"/>
      <c r="K5" s="763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24.85546875" style="76" customWidth="1"/>
    <col min="21" max="21" width="9.140625" style="76"/>
    <col min="22" max="22" width="30.140625" style="76" customWidth="1"/>
    <col min="23" max="23" width="7.7109375" style="76" bestFit="1" customWidth="1"/>
    <col min="24" max="16384" width="9.140625" style="76"/>
  </cols>
  <sheetData>
    <row r="1" spans="1:23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25" t="s">
        <v>590</v>
      </c>
      <c r="P1" s="525" t="s">
        <v>648</v>
      </c>
      <c r="S1" s="767" t="s">
        <v>235</v>
      </c>
      <c r="T1" s="767"/>
      <c r="V1" s="768" t="s">
        <v>649</v>
      </c>
      <c r="W1" s="768"/>
    </row>
    <row r="2" spans="1:23" ht="25.5">
      <c r="A2" s="355" t="s">
        <v>168</v>
      </c>
      <c r="C2" s="526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661</v>
      </c>
      <c r="M2" s="46" t="s">
        <v>221</v>
      </c>
      <c r="O2" s="526" t="s">
        <v>591</v>
      </c>
      <c r="P2" s="550" t="s">
        <v>666</v>
      </c>
      <c r="S2" s="300" t="s">
        <v>236</v>
      </c>
      <c r="T2" s="524" t="s">
        <v>237</v>
      </c>
      <c r="V2" s="526" t="s">
        <v>650</v>
      </c>
      <c r="W2" s="526" t="b">
        <v>0</v>
      </c>
    </row>
    <row r="3" spans="1:23" ht="112.5">
      <c r="A3" s="355" t="s">
        <v>169</v>
      </c>
      <c r="C3" s="526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26" t="s">
        <v>592</v>
      </c>
      <c r="P3" s="550" t="s">
        <v>667</v>
      </c>
      <c r="S3" s="300" t="s">
        <v>603</v>
      </c>
      <c r="T3" s="523" t="s">
        <v>420</v>
      </c>
      <c r="V3" s="526" t="s">
        <v>651</v>
      </c>
      <c r="W3" s="526" t="b">
        <v>0</v>
      </c>
    </row>
    <row r="4" spans="1:23" ht="78.75">
      <c r="A4" s="355" t="s">
        <v>270</v>
      </c>
      <c r="C4" s="526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26" t="s">
        <v>598</v>
      </c>
      <c r="P4" s="550" t="s">
        <v>668</v>
      </c>
      <c r="S4" s="300" t="s">
        <v>604</v>
      </c>
      <c r="T4" s="523" t="s">
        <v>505</v>
      </c>
      <c r="V4" s="526" t="s">
        <v>652</v>
      </c>
      <c r="W4" s="526" t="b">
        <v>0</v>
      </c>
    </row>
    <row r="5" spans="1:23" ht="101.25">
      <c r="A5" s="355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26" t="s">
        <v>593</v>
      </c>
      <c r="S5" s="300" t="s">
        <v>605</v>
      </c>
      <c r="T5" s="523" t="s">
        <v>522</v>
      </c>
      <c r="V5" s="526" t="s">
        <v>653</v>
      </c>
      <c r="W5" s="526" t="b">
        <v>0</v>
      </c>
    </row>
    <row r="6" spans="1:23" ht="45">
      <c r="A6" s="355" t="s">
        <v>198</v>
      </c>
      <c r="E6" s="39" t="s">
        <v>38</v>
      </c>
      <c r="F6" s="41"/>
      <c r="K6" s="76"/>
      <c r="L6" s="76"/>
      <c r="O6" s="526" t="s">
        <v>599</v>
      </c>
      <c r="S6" s="300" t="s">
        <v>606</v>
      </c>
      <c r="T6" s="523" t="s">
        <v>660</v>
      </c>
      <c r="V6" s="526" t="s">
        <v>654</v>
      </c>
      <c r="W6" s="526" t="b">
        <v>0</v>
      </c>
    </row>
    <row r="7" spans="1:23" ht="22.5">
      <c r="A7" s="355" t="s">
        <v>271</v>
      </c>
      <c r="E7" s="39" t="s">
        <v>39</v>
      </c>
      <c r="F7" s="41"/>
      <c r="K7" s="83"/>
      <c r="L7" s="76"/>
      <c r="O7" s="526" t="s">
        <v>594</v>
      </c>
    </row>
    <row r="8" spans="1:23">
      <c r="A8" s="355" t="s">
        <v>272</v>
      </c>
      <c r="E8" s="39" t="s">
        <v>40</v>
      </c>
      <c r="F8" s="41"/>
      <c r="K8" s="84" t="s">
        <v>124</v>
      </c>
      <c r="O8" s="526" t="s">
        <v>600</v>
      </c>
    </row>
    <row r="9" spans="1:23" ht="22.5">
      <c r="A9" s="355" t="s">
        <v>170</v>
      </c>
      <c r="E9" s="39" t="s">
        <v>41</v>
      </c>
      <c r="F9" s="41"/>
      <c r="K9" s="82"/>
      <c r="O9" s="526" t="s">
        <v>601</v>
      </c>
    </row>
    <row r="10" spans="1:23" ht="12.75">
      <c r="A10" s="355" t="s">
        <v>273</v>
      </c>
      <c r="E10" s="39" t="s">
        <v>42</v>
      </c>
      <c r="F10" s="41"/>
      <c r="K10" s="83"/>
      <c r="O10" s="526" t="s">
        <v>595</v>
      </c>
    </row>
    <row r="11" spans="1:23" ht="22.5">
      <c r="A11" s="355" t="s">
        <v>274</v>
      </c>
      <c r="E11" s="39" t="s">
        <v>43</v>
      </c>
      <c r="F11" s="41"/>
      <c r="K11" s="85"/>
      <c r="O11" s="526" t="s">
        <v>596</v>
      </c>
    </row>
    <row r="12" spans="1:23" ht="33.75">
      <c r="A12" s="355" t="s">
        <v>275</v>
      </c>
      <c r="E12" s="39" t="s">
        <v>44</v>
      </c>
      <c r="F12" s="41"/>
      <c r="O12" s="526" t="s">
        <v>602</v>
      </c>
      <c r="P12" s="161"/>
    </row>
    <row r="13" spans="1:23">
      <c r="A13" s="355" t="s">
        <v>276</v>
      </c>
      <c r="E13" s="39" t="s">
        <v>45</v>
      </c>
      <c r="F13" s="41"/>
      <c r="O13" s="526" t="s">
        <v>597</v>
      </c>
    </row>
    <row r="14" spans="1:23">
      <c r="A14" s="355" t="s">
        <v>277</v>
      </c>
    </row>
    <row r="15" spans="1:23">
      <c r="A15" s="355" t="s">
        <v>207</v>
      </c>
    </row>
    <row r="16" spans="1:23">
      <c r="A16" s="355" t="s">
        <v>199</v>
      </c>
      <c r="C16" s="161"/>
      <c r="D16" s="154"/>
      <c r="E16" s="154"/>
      <c r="G16" s="229" t="s">
        <v>160</v>
      </c>
    </row>
    <row r="17" spans="1:7">
      <c r="A17" s="355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2001</v>
      </c>
    </row>
    <row r="18" spans="1:7">
      <c r="A18" s="355" t="s">
        <v>279</v>
      </c>
      <c r="C18" s="157"/>
      <c r="D18" s="158"/>
      <c r="E18" s="158"/>
      <c r="G18" s="161"/>
    </row>
    <row r="19" spans="1:7" ht="22.5">
      <c r="A19" s="355" t="s">
        <v>280</v>
      </c>
      <c r="C19" s="161"/>
      <c r="D19" s="154"/>
      <c r="E19" s="154"/>
      <c r="G19" s="229" t="s">
        <v>163</v>
      </c>
    </row>
    <row r="20" spans="1:7" ht="22.5">
      <c r="A20" s="355" t="s">
        <v>171</v>
      </c>
      <c r="C20" s="159" t="s">
        <v>129</v>
      </c>
      <c r="D20" s="160"/>
      <c r="E20" s="160"/>
      <c r="G20" s="84" t="b">
        <v>1</v>
      </c>
    </row>
    <row r="21" spans="1:7">
      <c r="A21" s="355" t="s">
        <v>172</v>
      </c>
    </row>
    <row r="22" spans="1:7">
      <c r="A22" s="355" t="s">
        <v>173</v>
      </c>
    </row>
    <row r="23" spans="1:7">
      <c r="A23" s="355" t="s">
        <v>281</v>
      </c>
    </row>
    <row r="24" spans="1:7">
      <c r="A24" s="355" t="s">
        <v>282</v>
      </c>
    </row>
    <row r="25" spans="1:7">
      <c r="A25" s="355" t="s">
        <v>174</v>
      </c>
    </row>
    <row r="26" spans="1:7">
      <c r="A26" s="355" t="s">
        <v>283</v>
      </c>
    </row>
    <row r="27" spans="1:7">
      <c r="A27" s="355" t="s">
        <v>175</v>
      </c>
    </row>
    <row r="28" spans="1:7">
      <c r="A28" s="355" t="s">
        <v>208</v>
      </c>
    </row>
    <row r="29" spans="1:7">
      <c r="A29" s="355" t="s">
        <v>200</v>
      </c>
    </row>
    <row r="30" spans="1:7">
      <c r="A30" s="355" t="s">
        <v>284</v>
      </c>
    </row>
    <row r="31" spans="1:7">
      <c r="A31" s="355" t="s">
        <v>285</v>
      </c>
    </row>
    <row r="32" spans="1:7">
      <c r="A32" s="355" t="s">
        <v>176</v>
      </c>
    </row>
    <row r="33" spans="1:1">
      <c r="A33" s="355" t="s">
        <v>286</v>
      </c>
    </row>
    <row r="34" spans="1:1">
      <c r="A34" s="355" t="s">
        <v>287</v>
      </c>
    </row>
    <row r="35" spans="1:1">
      <c r="A35" s="355" t="s">
        <v>288</v>
      </c>
    </row>
    <row r="36" spans="1:1">
      <c r="A36" s="355" t="s">
        <v>289</v>
      </c>
    </row>
    <row r="37" spans="1:1">
      <c r="A37" s="355" t="s">
        <v>290</v>
      </c>
    </row>
    <row r="38" spans="1:1">
      <c r="A38" s="355" t="s">
        <v>201</v>
      </c>
    </row>
    <row r="39" spans="1:1">
      <c r="A39" s="355" t="s">
        <v>291</v>
      </c>
    </row>
    <row r="40" spans="1:1">
      <c r="A40" s="355" t="s">
        <v>177</v>
      </c>
    </row>
    <row r="41" spans="1:1">
      <c r="A41" s="355" t="s">
        <v>178</v>
      </c>
    </row>
    <row r="42" spans="1:1">
      <c r="A42" s="355" t="s">
        <v>179</v>
      </c>
    </row>
    <row r="43" spans="1:1">
      <c r="A43" s="355" t="s">
        <v>292</v>
      </c>
    </row>
    <row r="44" spans="1:1">
      <c r="A44" s="355" t="s">
        <v>293</v>
      </c>
    </row>
    <row r="45" spans="1:1">
      <c r="A45" s="355" t="s">
        <v>202</v>
      </c>
    </row>
    <row r="46" spans="1:1">
      <c r="A46" s="355" t="s">
        <v>294</v>
      </c>
    </row>
    <row r="47" spans="1:1">
      <c r="A47" s="355" t="s">
        <v>295</v>
      </c>
    </row>
    <row r="48" spans="1:1">
      <c r="A48" s="355" t="s">
        <v>296</v>
      </c>
    </row>
    <row r="49" spans="1:1">
      <c r="A49" s="355" t="s">
        <v>297</v>
      </c>
    </row>
    <row r="50" spans="1:1">
      <c r="A50" s="355" t="s">
        <v>180</v>
      </c>
    </row>
    <row r="51" spans="1:1">
      <c r="A51" s="355" t="s">
        <v>181</v>
      </c>
    </row>
    <row r="52" spans="1:1">
      <c r="A52" s="355" t="s">
        <v>209</v>
      </c>
    </row>
    <row r="53" spans="1:1">
      <c r="A53" s="355" t="s">
        <v>298</v>
      </c>
    </row>
    <row r="54" spans="1:1">
      <c r="A54" s="355" t="s">
        <v>212</v>
      </c>
    </row>
    <row r="55" spans="1:1">
      <c r="A55" s="355" t="s">
        <v>182</v>
      </c>
    </row>
    <row r="56" spans="1:1">
      <c r="A56" s="355" t="s">
        <v>299</v>
      </c>
    </row>
    <row r="57" spans="1:1">
      <c r="A57" s="355" t="s">
        <v>183</v>
      </c>
    </row>
    <row r="58" spans="1:1">
      <c r="A58" s="355" t="s">
        <v>300</v>
      </c>
    </row>
    <row r="59" spans="1:1">
      <c r="A59" s="355" t="s">
        <v>301</v>
      </c>
    </row>
    <row r="60" spans="1:1">
      <c r="A60" s="355" t="s">
        <v>302</v>
      </c>
    </row>
    <row r="61" spans="1:1">
      <c r="A61" s="355" t="s">
        <v>303</v>
      </c>
    </row>
    <row r="62" spans="1:1">
      <c r="A62" s="355" t="s">
        <v>203</v>
      </c>
    </row>
    <row r="63" spans="1:1">
      <c r="A63" s="355" t="s">
        <v>304</v>
      </c>
    </row>
    <row r="64" spans="1:1">
      <c r="A64" s="355" t="s">
        <v>305</v>
      </c>
    </row>
    <row r="65" spans="1:1">
      <c r="A65" s="355" t="s">
        <v>213</v>
      </c>
    </row>
    <row r="66" spans="1:1">
      <c r="A66" s="355" t="s">
        <v>204</v>
      </c>
    </row>
    <row r="67" spans="1:1">
      <c r="A67" s="355" t="s">
        <v>184</v>
      </c>
    </row>
    <row r="68" spans="1:1">
      <c r="A68" s="355" t="s">
        <v>306</v>
      </c>
    </row>
    <row r="69" spans="1:1">
      <c r="A69" s="355" t="s">
        <v>307</v>
      </c>
    </row>
    <row r="70" spans="1:1">
      <c r="A70" s="355" t="s">
        <v>308</v>
      </c>
    </row>
    <row r="71" spans="1:1">
      <c r="A71" s="355" t="s">
        <v>309</v>
      </c>
    </row>
    <row r="72" spans="1:1">
      <c r="A72" s="355" t="s">
        <v>185</v>
      </c>
    </row>
    <row r="73" spans="1:1">
      <c r="A73" s="355" t="s">
        <v>310</v>
      </c>
    </row>
    <row r="74" spans="1:1">
      <c r="A74" s="355" t="s">
        <v>186</v>
      </c>
    </row>
    <row r="75" spans="1:1">
      <c r="A75" s="355" t="s">
        <v>187</v>
      </c>
    </row>
    <row r="76" spans="1:1">
      <c r="A76" s="355" t="s">
        <v>188</v>
      </c>
    </row>
    <row r="77" spans="1:1">
      <c r="A77" s="355" t="s">
        <v>189</v>
      </c>
    </row>
    <row r="78" spans="1:1">
      <c r="A78" s="355" t="s">
        <v>205</v>
      </c>
    </row>
    <row r="79" spans="1:1">
      <c r="A79" s="355" t="s">
        <v>210</v>
      </c>
    </row>
    <row r="80" spans="1:1">
      <c r="A80" s="355" t="s">
        <v>190</v>
      </c>
    </row>
    <row r="81" spans="1:1">
      <c r="A81" s="355" t="s">
        <v>191</v>
      </c>
    </row>
    <row r="82" spans="1:1">
      <c r="A82" s="355" t="s">
        <v>214</v>
      </c>
    </row>
    <row r="83" spans="1:1">
      <c r="A83" s="355" t="s">
        <v>311</v>
      </c>
    </row>
    <row r="84" spans="1:1">
      <c r="A84" s="355" t="s">
        <v>206</v>
      </c>
    </row>
    <row r="85" spans="1:1">
      <c r="A85" s="355" t="s">
        <v>312</v>
      </c>
    </row>
    <row r="86" spans="1:1">
      <c r="A86" s="355" t="s">
        <v>313</v>
      </c>
    </row>
    <row r="87" spans="1:1">
      <c r="A87" s="355" t="s">
        <v>314</v>
      </c>
    </row>
  </sheetData>
  <sheetProtection formatColumns="0" formatRows="0"/>
  <mergeCells count="2">
    <mergeCell ref="S1:T1"/>
    <mergeCell ref="V1:W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51"/>
    <col min="2" max="2" width="9.140625" style="452"/>
    <col min="3" max="3" width="9.140625" style="453"/>
    <col min="4" max="20" width="9.140625" style="452"/>
    <col min="21" max="21" width="9.140625" style="454"/>
    <col min="22" max="16384" width="9.140625" style="452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1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66"/>
    <col min="17" max="18" width="9.140625" style="191"/>
    <col min="19" max="19" width="9.140625" style="466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hor">
    <tabColor indexed="47"/>
  </sheetPr>
  <dimension ref="A3:CE92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8"/>
      <c r="E14" s="318"/>
      <c r="F14" s="318"/>
      <c r="G14" s="318"/>
      <c r="H14" s="318"/>
      <c r="I14" s="318"/>
      <c r="J14" s="318"/>
      <c r="K14" s="318"/>
      <c r="L14" s="318"/>
    </row>
    <row r="15" spans="1:83" s="81" customFormat="1" ht="15" customHeight="1">
      <c r="A15" s="51"/>
      <c r="B15" s="191" t="s">
        <v>146</v>
      </c>
      <c r="C15" s="676"/>
      <c r="D15" s="671">
        <v>1</v>
      </c>
      <c r="E15" s="776"/>
      <c r="F15" s="319"/>
      <c r="G15" s="267">
        <v>0</v>
      </c>
      <c r="H15" s="320"/>
      <c r="I15" s="187"/>
      <c r="J15" s="321" t="s">
        <v>242</v>
      </c>
      <c r="K15" s="213"/>
      <c r="L15" s="234"/>
      <c r="M15" s="310">
        <f>mergeValue(H15)</f>
        <v>0</v>
      </c>
      <c r="N15" s="302"/>
      <c r="O15" s="302"/>
      <c r="P15" s="310" t="str">
        <f t="array" ref="P15">IF(ISERROR(MATCH(MID(Q15,1,250),MID(note_ter,1,250),0)),"n","y")</f>
        <v>y</v>
      </c>
      <c r="Q15" s="302"/>
      <c r="R15" s="310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676"/>
      <c r="D16" s="671"/>
      <c r="E16" s="776"/>
      <c r="F16" s="187"/>
      <c r="G16" s="197"/>
      <c r="H16" s="213" t="s">
        <v>50</v>
      </c>
      <c r="I16" s="197"/>
      <c r="J16" s="197"/>
      <c r="K16" s="233"/>
      <c r="L16" s="234"/>
      <c r="M16" s="302"/>
      <c r="N16" s="302"/>
      <c r="O16" s="302"/>
      <c r="P16" s="302"/>
      <c r="Q16" s="310"/>
      <c r="R16" s="302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8"/>
      <c r="G19" s="318"/>
      <c r="H19" s="318"/>
      <c r="I19" s="318"/>
      <c r="J19" s="318"/>
      <c r="K19" s="318"/>
      <c r="L19" s="318"/>
      <c r="Q19" s="242"/>
    </row>
    <row r="20" spans="1:83" s="81" customFormat="1" ht="15" customHeight="1">
      <c r="A20" s="51"/>
      <c r="B20" s="191" t="s">
        <v>146</v>
      </c>
      <c r="C20" s="777"/>
      <c r="D20" s="86"/>
      <c r="E20" s="322"/>
      <c r="F20" s="771"/>
      <c r="G20" s="671">
        <v>0</v>
      </c>
      <c r="H20" s="674"/>
      <c r="I20" s="187"/>
      <c r="J20" s="321" t="s">
        <v>242</v>
      </c>
      <c r="K20" s="213"/>
      <c r="L20" s="234"/>
      <c r="M20" s="310">
        <f>mergeValue(H20)</f>
        <v>0</v>
      </c>
      <c r="N20" s="302"/>
      <c r="O20" s="302"/>
      <c r="P20" s="302"/>
      <c r="Q20" s="302"/>
      <c r="R20" s="310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777"/>
      <c r="D21" s="86"/>
      <c r="E21" s="322"/>
      <c r="F21" s="771"/>
      <c r="G21" s="671"/>
      <c r="H21" s="674"/>
      <c r="I21" s="197"/>
      <c r="J21" s="197"/>
      <c r="K21" s="213" t="s">
        <v>49</v>
      </c>
      <c r="L21" s="234"/>
      <c r="M21" s="302"/>
      <c r="N21" s="302"/>
      <c r="O21" s="302"/>
      <c r="P21" s="302"/>
      <c r="Q21" s="310"/>
      <c r="R21" s="302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3"/>
      <c r="D25" s="71"/>
      <c r="E25" s="266"/>
      <c r="F25" s="71"/>
      <c r="G25" s="71"/>
      <c r="H25" s="71"/>
      <c r="I25" s="268"/>
      <c r="J25" s="267">
        <v>0</v>
      </c>
      <c r="K25" s="324"/>
      <c r="L25" s="192"/>
      <c r="M25" s="310">
        <f>mergeValue(H25)</f>
        <v>0</v>
      </c>
      <c r="N25" s="302"/>
      <c r="O25" s="302"/>
      <c r="P25" s="302"/>
      <c r="Q25" s="302"/>
      <c r="R25" s="310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700" t="s">
        <v>26</v>
      </c>
      <c r="E29" s="769"/>
      <c r="F29" s="770" t="s">
        <v>19</v>
      </c>
      <c r="G29" s="771"/>
      <c r="H29" s="706">
        <v>1</v>
      </c>
      <c r="I29" s="774"/>
      <c r="J29" s="699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700"/>
      <c r="E30" s="769"/>
      <c r="F30" s="770"/>
      <c r="G30" s="771"/>
      <c r="H30" s="706"/>
      <c r="I30" s="775"/>
      <c r="J30" s="699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700"/>
      <c r="E31" s="769"/>
      <c r="F31" s="699"/>
      <c r="G31" s="580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771"/>
      <c r="H35" s="706">
        <v>1</v>
      </c>
      <c r="I35" s="772"/>
      <c r="J35" s="699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771"/>
      <c r="H36" s="706"/>
      <c r="I36" s="773"/>
      <c r="J36" s="699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1" t="s">
        <v>1</v>
      </c>
      <c r="B45" s="277" t="s">
        <v>141</v>
      </c>
      <c r="C45" s="278"/>
      <c r="D45" s="279"/>
      <c r="E45" s="280"/>
      <c r="F45" s="281"/>
      <c r="G45" s="281"/>
      <c r="H45" s="281"/>
      <c r="I45" s="282"/>
      <c r="J45" s="283"/>
      <c r="K45" s="292"/>
      <c r="M45" s="284" t="str">
        <f>IF(ISERROR(INDEX(kind_of_nameforms,MATCH(E45,kind_of_forms,0),1)),"",INDEX(kind_of_nameforms,MATCH(E45,kind_of_forms,0),1))</f>
        <v/>
      </c>
      <c r="N45" s="301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3" customFormat="1">
      <c r="D49" s="354"/>
      <c r="E49" s="318"/>
      <c r="F49" s="318"/>
      <c r="G49" s="318"/>
      <c r="U49" s="254"/>
    </row>
    <row r="50" spans="1:21">
      <c r="C50" s="134"/>
      <c r="D50" s="717" t="s">
        <v>236</v>
      </c>
      <c r="E50" s="718"/>
      <c r="F50" s="718"/>
      <c r="G50" s="719"/>
    </row>
    <row r="51" spans="1:21" s="33" customFormat="1" ht="11.25" customHeight="1">
      <c r="A51" s="47"/>
      <c r="C51" s="52"/>
      <c r="D51" s="720" t="s">
        <v>225</v>
      </c>
      <c r="E51" s="720"/>
      <c r="F51" s="720"/>
      <c r="G51" s="721" t="s">
        <v>226</v>
      </c>
      <c r="H51" s="191"/>
      <c r="R51" s="247"/>
    </row>
    <row r="52" spans="1:21" s="33" customFormat="1" ht="11.25" customHeight="1">
      <c r="A52" s="47" t="s">
        <v>517</v>
      </c>
      <c r="C52" s="52"/>
      <c r="D52" s="330" t="s">
        <v>25</v>
      </c>
      <c r="E52" s="331"/>
      <c r="F52" s="332" t="s">
        <v>215</v>
      </c>
      <c r="G52" s="722"/>
      <c r="H52" s="191"/>
      <c r="R52" s="247"/>
    </row>
    <row r="53" spans="1:21" s="33" customFormat="1" ht="12" customHeight="1">
      <c r="A53" s="47"/>
      <c r="C53" s="52"/>
      <c r="D53" s="349" t="s">
        <v>26</v>
      </c>
      <c r="E53" s="333">
        <v>2</v>
      </c>
      <c r="F53" s="334">
        <v>3</v>
      </c>
      <c r="G53" s="335">
        <v>4</v>
      </c>
      <c r="H53" s="191"/>
      <c r="R53" s="247"/>
    </row>
    <row r="54" spans="1:21" s="33" customFormat="1">
      <c r="A54" s="47"/>
      <c r="C54" s="52"/>
      <c r="D54" s="329">
        <v>1</v>
      </c>
      <c r="E54" s="337" t="s">
        <v>245</v>
      </c>
      <c r="F54" s="357" t="str">
        <f>IF(form_up_date="","",form_up_date)</f>
        <v>07.04.2022</v>
      </c>
      <c r="G54" s="359" t="s">
        <v>246</v>
      </c>
      <c r="H54" s="191"/>
      <c r="R54" s="247"/>
    </row>
    <row r="55" spans="1:21" s="33" customFormat="1" ht="45">
      <c r="A55" s="47"/>
      <c r="C55" s="52"/>
      <c r="D55" s="329" t="s">
        <v>257</v>
      </c>
      <c r="E55" s="337" t="s">
        <v>247</v>
      </c>
      <c r="F55" s="357"/>
      <c r="G55" s="338" t="s">
        <v>318</v>
      </c>
      <c r="H55" s="191"/>
      <c r="R55" s="247"/>
    </row>
    <row r="56" spans="1:21" s="33" customFormat="1">
      <c r="A56" s="47"/>
      <c r="C56" s="52"/>
      <c r="D56" s="329" t="s">
        <v>258</v>
      </c>
      <c r="E56" s="337" t="s">
        <v>248</v>
      </c>
      <c r="F56" s="357"/>
      <c r="G56" s="359" t="s">
        <v>249</v>
      </c>
      <c r="H56" s="191"/>
      <c r="R56" s="247"/>
    </row>
    <row r="57" spans="1:21" s="33" customFormat="1">
      <c r="A57" s="47"/>
      <c r="C57" s="52"/>
      <c r="D57" s="329" t="s">
        <v>259</v>
      </c>
      <c r="E57" s="337" t="s">
        <v>250</v>
      </c>
      <c r="F57" s="358" t="s">
        <v>251</v>
      </c>
      <c r="G57" s="338"/>
      <c r="H57" s="191"/>
      <c r="R57" s="247"/>
    </row>
    <row r="58" spans="1:21" s="33" customFormat="1">
      <c r="A58" s="47"/>
      <c r="C58" s="52"/>
      <c r="D58" s="336" t="str">
        <f>D57&amp;".1"</f>
        <v>4.1.1</v>
      </c>
      <c r="E58" s="339" t="s">
        <v>3</v>
      </c>
      <c r="F58" s="357" t="str">
        <f>IF(region_name="","",region_name)</f>
        <v>Курская область</v>
      </c>
      <c r="G58" s="359" t="s">
        <v>252</v>
      </c>
      <c r="H58" s="191"/>
      <c r="R58" s="247"/>
    </row>
    <row r="59" spans="1:21" s="33" customFormat="1" ht="22.5">
      <c r="A59" s="47"/>
      <c r="C59" s="52"/>
      <c r="D59" s="329" t="s">
        <v>260</v>
      </c>
      <c r="E59" s="340" t="s">
        <v>253</v>
      </c>
      <c r="F59" s="357"/>
      <c r="G59" s="360" t="s">
        <v>254</v>
      </c>
      <c r="H59" s="191"/>
      <c r="R59" s="247"/>
    </row>
    <row r="60" spans="1:21" s="33" customFormat="1" ht="56.25">
      <c r="A60" s="47"/>
      <c r="C60" s="52"/>
      <c r="D60" s="329" t="s">
        <v>261</v>
      </c>
      <c r="E60" s="341" t="s">
        <v>255</v>
      </c>
      <c r="F60" s="357"/>
      <c r="G60" s="348" t="s">
        <v>317</v>
      </c>
      <c r="H60" s="191"/>
      <c r="R60" s="247"/>
    </row>
    <row r="66" spans="1:83" ht="11.25">
      <c r="A66" s="474" t="s">
        <v>506</v>
      </c>
      <c r="B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  <c r="M66" s="474"/>
      <c r="N66" s="474"/>
      <c r="O66" s="474"/>
      <c r="P66" s="474"/>
      <c r="Q66" s="474"/>
      <c r="R66" s="474"/>
      <c r="S66" s="474"/>
      <c r="T66" s="474"/>
      <c r="U66" s="474"/>
      <c r="V66" s="474"/>
      <c r="W66" s="474"/>
      <c r="X66" s="474"/>
      <c r="Y66" s="475"/>
      <c r="Z66" s="475"/>
      <c r="AA66" s="476"/>
      <c r="AB66" s="476"/>
      <c r="AC66" s="476"/>
      <c r="AD66" s="476"/>
      <c r="AE66" s="476"/>
      <c r="AF66" s="476"/>
      <c r="AG66" s="476"/>
      <c r="AH66" s="476"/>
      <c r="AI66" s="476"/>
      <c r="AJ66" s="476"/>
      <c r="AK66" s="476"/>
      <c r="AL66" s="476"/>
      <c r="AM66" s="476"/>
      <c r="AN66" s="476"/>
      <c r="AO66" s="476"/>
      <c r="AP66" s="476"/>
      <c r="AQ66" s="476"/>
      <c r="AR66" s="476"/>
      <c r="AS66" s="476"/>
      <c r="AT66" s="476"/>
      <c r="AU66" s="476"/>
      <c r="AV66" s="476"/>
      <c r="AW66" s="476"/>
      <c r="AX66" s="476"/>
      <c r="AY66" s="476"/>
      <c r="AZ66" s="476"/>
      <c r="BA66" s="476"/>
      <c r="BB66" s="476"/>
      <c r="BC66" s="476"/>
      <c r="BD66" s="476"/>
      <c r="BE66" s="476"/>
      <c r="BF66" s="476"/>
      <c r="BG66" s="476"/>
      <c r="BH66" s="476"/>
      <c r="BI66" s="476"/>
      <c r="BJ66" s="476"/>
      <c r="BK66" s="476"/>
      <c r="BL66" s="476"/>
      <c r="BM66" s="476"/>
      <c r="BN66" s="476"/>
      <c r="BO66" s="476"/>
      <c r="BP66" s="476"/>
      <c r="BQ66" s="476"/>
      <c r="BR66" s="476"/>
      <c r="BS66" s="476"/>
      <c r="BT66" s="476"/>
      <c r="BU66" s="476"/>
      <c r="BV66" s="475"/>
      <c r="BW66" s="475"/>
      <c r="BX66" s="475"/>
      <c r="BY66" s="475"/>
      <c r="BZ66" s="475"/>
      <c r="CA66" s="475"/>
      <c r="CB66" s="475"/>
      <c r="CC66" s="475"/>
      <c r="CD66" s="475"/>
      <c r="CE66" s="475"/>
    </row>
    <row r="67" spans="1:83" ht="11.25">
      <c r="A67" s="473"/>
      <c r="B67" s="473"/>
      <c r="C67" s="473"/>
      <c r="D67" s="473"/>
      <c r="E67" s="473"/>
      <c r="F67" s="473"/>
      <c r="G67" s="473"/>
      <c r="H67" s="473"/>
      <c r="I67" s="473"/>
      <c r="J67" s="473"/>
      <c r="K67" s="473"/>
      <c r="L67" s="473"/>
      <c r="M67" s="473"/>
      <c r="N67" s="473"/>
      <c r="O67" s="473"/>
      <c r="P67" s="473"/>
      <c r="Q67" s="478"/>
      <c r="R67" s="478"/>
      <c r="S67" s="478"/>
      <c r="T67" s="478"/>
      <c r="U67" s="478"/>
      <c r="V67" s="478"/>
      <c r="W67" s="478"/>
      <c r="X67" s="478"/>
      <c r="Y67" s="478"/>
      <c r="Z67" s="478"/>
      <c r="AA67" s="477"/>
      <c r="AB67" s="477"/>
      <c r="AC67" s="477"/>
      <c r="AD67" s="477"/>
      <c r="AE67" s="477"/>
      <c r="AF67" s="477"/>
      <c r="AG67" s="477"/>
      <c r="AH67" s="477"/>
      <c r="AI67" s="477"/>
      <c r="AJ67" s="477"/>
      <c r="AK67" s="477"/>
      <c r="AL67" s="477"/>
      <c r="AM67" s="477"/>
      <c r="AN67" s="477"/>
      <c r="AO67" s="477"/>
      <c r="AP67" s="477"/>
      <c r="AQ67" s="477"/>
      <c r="AR67" s="477"/>
      <c r="AS67" s="477"/>
      <c r="AT67" s="477"/>
      <c r="AU67" s="477"/>
      <c r="AV67" s="477"/>
      <c r="AW67" s="477"/>
      <c r="AX67" s="477"/>
      <c r="AY67" s="477"/>
      <c r="AZ67" s="477"/>
      <c r="BA67" s="477"/>
      <c r="BB67" s="477"/>
      <c r="BC67" s="477"/>
      <c r="BD67" s="477"/>
      <c r="BE67" s="477"/>
      <c r="BF67" s="477"/>
      <c r="BG67" s="477"/>
      <c r="BH67" s="477"/>
      <c r="BI67" s="477"/>
      <c r="BJ67" s="477"/>
      <c r="BK67" s="477"/>
      <c r="BL67" s="477"/>
      <c r="BM67" s="477"/>
      <c r="BN67" s="477"/>
      <c r="BO67" s="477"/>
      <c r="BP67" s="477"/>
      <c r="BQ67" s="477"/>
      <c r="BR67" s="477"/>
      <c r="BS67" s="477"/>
      <c r="BT67" s="477"/>
      <c r="BU67" s="477"/>
      <c r="BV67" s="478"/>
      <c r="BW67" s="478"/>
      <c r="BX67" s="478"/>
      <c r="BY67" s="478"/>
      <c r="BZ67" s="478"/>
      <c r="CA67" s="478"/>
      <c r="CB67" s="478"/>
      <c r="CC67" s="478"/>
      <c r="CD67" s="478"/>
      <c r="CE67" s="478"/>
    </row>
    <row r="68" spans="1:83">
      <c r="A68" s="556"/>
      <c r="B68" s="473"/>
      <c r="C68" s="473"/>
      <c r="D68" s="725" t="s">
        <v>26</v>
      </c>
      <c r="E68" s="740"/>
      <c r="F68" s="741"/>
      <c r="G68" s="741"/>
      <c r="H68" s="741"/>
      <c r="I68" s="741"/>
      <c r="J68" s="741"/>
      <c r="K68" s="741"/>
      <c r="L68" s="741"/>
      <c r="M68" s="741"/>
      <c r="N68" s="741"/>
      <c r="O68" s="741"/>
      <c r="P68" s="741"/>
      <c r="Q68" s="741"/>
      <c r="R68" s="741"/>
      <c r="S68" s="587"/>
      <c r="T68" s="483"/>
      <c r="U68" s="483"/>
      <c r="V68" s="483"/>
      <c r="W68" s="482"/>
      <c r="X68" s="482"/>
      <c r="Y68" s="482"/>
      <c r="Z68" s="482"/>
      <c r="AA68" s="477"/>
      <c r="AB68" s="478"/>
      <c r="AC68" s="734"/>
      <c r="AD68" s="479"/>
      <c r="AE68" s="480" t="s">
        <v>141</v>
      </c>
      <c r="AF68" s="480"/>
      <c r="AG68" s="481" t="s">
        <v>507</v>
      </c>
      <c r="AH68" s="484">
        <v>3</v>
      </c>
      <c r="AI68" s="483"/>
      <c r="AJ68" s="483"/>
      <c r="AK68" s="483"/>
      <c r="AL68" s="483"/>
      <c r="AM68" s="483"/>
      <c r="AN68" s="483"/>
      <c r="AO68" s="483"/>
      <c r="AP68" s="483"/>
      <c r="AQ68" s="483"/>
      <c r="AR68" s="483"/>
      <c r="AS68" s="483"/>
      <c r="AT68" s="483"/>
      <c r="AU68" s="483"/>
      <c r="AV68" s="483"/>
      <c r="AW68" s="483"/>
      <c r="AX68" s="483"/>
      <c r="AY68" s="483"/>
      <c r="AZ68" s="483"/>
      <c r="BA68" s="483"/>
      <c r="BB68" s="483"/>
      <c r="BC68" s="483"/>
      <c r="BD68" s="483"/>
      <c r="BE68" s="483"/>
      <c r="BF68" s="483"/>
      <c r="BG68" s="483"/>
      <c r="BH68" s="483"/>
      <c r="BI68" s="483"/>
      <c r="BJ68" s="483"/>
      <c r="BK68" s="483"/>
      <c r="BL68" s="483"/>
      <c r="BM68" s="483"/>
      <c r="BN68" s="483"/>
      <c r="BO68" s="483"/>
      <c r="BP68" s="483"/>
      <c r="BQ68" s="483"/>
      <c r="BR68" s="483"/>
      <c r="BS68" s="483"/>
      <c r="BT68" s="483"/>
      <c r="BU68" s="483"/>
      <c r="BV68" s="482"/>
      <c r="BW68" s="482"/>
      <c r="BX68" s="482"/>
      <c r="BY68" s="482"/>
      <c r="BZ68" s="482"/>
      <c r="CA68" s="482"/>
      <c r="CB68" s="482"/>
      <c r="CC68" s="482"/>
      <c r="CD68" s="482"/>
      <c r="CE68" s="482"/>
    </row>
    <row r="69" spans="1:83" ht="22.5">
      <c r="A69" s="443"/>
      <c r="B69" s="492"/>
      <c r="C69" s="486"/>
      <c r="D69" s="725"/>
      <c r="E69" s="735" t="s">
        <v>512</v>
      </c>
      <c r="F69" s="735"/>
      <c r="G69" s="735"/>
      <c r="H69" s="735"/>
      <c r="I69" s="735"/>
      <c r="J69" s="735"/>
      <c r="K69" s="735"/>
      <c r="L69" s="735"/>
      <c r="M69" s="735"/>
      <c r="N69" s="735"/>
      <c r="O69" s="735"/>
      <c r="P69" s="735"/>
      <c r="Q69" s="8">
        <f>SUMIF(T70:T71,"i",Q70:Q71)</f>
        <v>0</v>
      </c>
      <c r="R69" s="557"/>
      <c r="S69" s="588" t="s">
        <v>514</v>
      </c>
      <c r="T69" s="260" t="s">
        <v>372</v>
      </c>
      <c r="U69" s="736">
        <v>1</v>
      </c>
      <c r="V69" s="736" t="e">
        <f>INDEX(List01_flag_index_1,1,MATCH(A68,List01_NumberColumns,0))</f>
        <v>#N/A</v>
      </c>
      <c r="W69" s="492"/>
      <c r="X69" s="492"/>
      <c r="Y69" s="492"/>
      <c r="Z69" s="492"/>
      <c r="AA69" s="500"/>
      <c r="AB69" s="492"/>
      <c r="AC69" s="734"/>
      <c r="AD69" s="479"/>
      <c r="AE69" s="492"/>
      <c r="AF69" s="492"/>
      <c r="AG69" s="500"/>
      <c r="AH69" s="500"/>
      <c r="AI69" s="500"/>
      <c r="AJ69" s="500"/>
      <c r="AK69" s="500"/>
      <c r="AL69" s="500"/>
      <c r="AM69" s="500"/>
      <c r="AN69" s="500"/>
      <c r="AO69" s="500"/>
      <c r="AP69" s="500"/>
      <c r="AQ69" s="500"/>
      <c r="AR69" s="500"/>
      <c r="AS69" s="500"/>
      <c r="AT69" s="500"/>
      <c r="AU69" s="500"/>
      <c r="AV69" s="500"/>
      <c r="AW69" s="500"/>
      <c r="AX69" s="500"/>
      <c r="AY69" s="500"/>
      <c r="AZ69" s="500"/>
      <c r="BA69" s="500"/>
      <c r="BB69" s="500"/>
      <c r="BC69" s="500"/>
      <c r="BD69" s="500"/>
      <c r="BE69" s="500"/>
      <c r="BF69" s="500"/>
      <c r="BG69" s="500"/>
      <c r="BH69" s="500"/>
      <c r="BI69" s="500"/>
      <c r="BJ69" s="500"/>
      <c r="BK69" s="500"/>
      <c r="BL69" s="500"/>
      <c r="BM69" s="500"/>
      <c r="BN69" s="500"/>
      <c r="BO69" s="500"/>
      <c r="BP69" s="500"/>
      <c r="BQ69" s="500"/>
      <c r="BR69" s="500"/>
      <c r="BS69" s="500"/>
      <c r="BT69" s="500"/>
      <c r="BU69" s="500"/>
      <c r="BV69" s="492"/>
      <c r="BW69" s="492"/>
      <c r="BX69" s="492"/>
      <c r="BY69" s="492"/>
      <c r="BZ69" s="492"/>
      <c r="CA69" s="492"/>
      <c r="CB69" s="492"/>
      <c r="CC69" s="492"/>
      <c r="CD69" s="492"/>
      <c r="CE69" s="492"/>
    </row>
    <row r="70" spans="1:83" ht="11.25" hidden="1" customHeight="1">
      <c r="A70" s="558"/>
      <c r="B70" s="500"/>
      <c r="C70" s="500"/>
      <c r="D70" s="725"/>
      <c r="E70" s="559"/>
      <c r="F70" s="559">
        <v>0</v>
      </c>
      <c r="G70" s="559"/>
      <c r="H70" s="559"/>
      <c r="I70" s="559"/>
      <c r="J70" s="559"/>
      <c r="K70" s="559"/>
      <c r="L70" s="559"/>
      <c r="M70" s="559"/>
      <c r="N70" s="559"/>
      <c r="O70" s="559"/>
      <c r="P70" s="559"/>
      <c r="Q70" s="559"/>
      <c r="R70" s="559"/>
      <c r="S70" s="589"/>
      <c r="T70" s="500"/>
      <c r="U70" s="736"/>
      <c r="V70" s="736"/>
      <c r="W70" s="500"/>
      <c r="X70" s="500"/>
      <c r="Y70" s="500"/>
      <c r="Z70" s="500"/>
      <c r="AA70" s="500"/>
      <c r="AB70" s="492"/>
      <c r="AC70" s="734"/>
      <c r="AD70" s="479"/>
      <c r="AE70" s="492"/>
      <c r="AF70" s="492"/>
      <c r="AG70" s="500"/>
      <c r="AH70" s="500"/>
      <c r="AI70" s="500"/>
      <c r="AJ70" s="500"/>
      <c r="AK70" s="500"/>
      <c r="AL70" s="500"/>
      <c r="AM70" s="500"/>
      <c r="AN70" s="500"/>
      <c r="AO70" s="500"/>
      <c r="AP70" s="500"/>
      <c r="AQ70" s="500"/>
      <c r="AR70" s="500"/>
      <c r="AS70" s="500"/>
      <c r="AT70" s="500"/>
      <c r="AU70" s="500"/>
      <c r="AV70" s="500"/>
      <c r="AW70" s="500"/>
      <c r="AX70" s="500"/>
      <c r="AY70" s="500"/>
      <c r="AZ70" s="500"/>
      <c r="BA70" s="500"/>
      <c r="BB70" s="500"/>
      <c r="BC70" s="500"/>
      <c r="BD70" s="500"/>
      <c r="BE70" s="500"/>
      <c r="BF70" s="500"/>
      <c r="BG70" s="500"/>
      <c r="BH70" s="500"/>
      <c r="BI70" s="500"/>
      <c r="BJ70" s="500"/>
      <c r="BK70" s="500"/>
      <c r="BL70" s="500"/>
      <c r="BM70" s="500"/>
      <c r="BN70" s="500"/>
      <c r="BO70" s="500"/>
      <c r="BP70" s="500"/>
      <c r="BQ70" s="500"/>
      <c r="BR70" s="500"/>
      <c r="BS70" s="500"/>
      <c r="BT70" s="500"/>
      <c r="BU70" s="500"/>
      <c r="BV70" s="500"/>
      <c r="BW70" s="500"/>
      <c r="BX70" s="500"/>
      <c r="BY70" s="500"/>
      <c r="BZ70" s="500"/>
      <c r="CA70" s="500"/>
      <c r="CB70" s="500"/>
      <c r="CC70" s="500"/>
      <c r="CD70" s="500"/>
      <c r="CE70" s="500"/>
    </row>
    <row r="71" spans="1:83" ht="11.25">
      <c r="A71" s="443"/>
      <c r="B71" s="492"/>
      <c r="C71" s="486"/>
      <c r="D71" s="725"/>
      <c r="E71" s="560"/>
      <c r="F71" s="561"/>
      <c r="G71" s="561"/>
      <c r="H71" s="562"/>
      <c r="I71" s="562"/>
      <c r="J71" s="562"/>
      <c r="K71" s="562"/>
      <c r="L71" s="562"/>
      <c r="M71" s="562"/>
      <c r="N71" s="562"/>
      <c r="O71" s="562"/>
      <c r="P71" s="562"/>
      <c r="Q71" s="562"/>
      <c r="R71" s="563"/>
      <c r="S71" s="590"/>
      <c r="T71" s="500"/>
      <c r="U71" s="736"/>
      <c r="V71" s="736"/>
      <c r="W71" s="492"/>
      <c r="X71" s="492"/>
      <c r="Y71" s="492"/>
      <c r="Z71" s="492"/>
      <c r="AA71" s="500"/>
      <c r="AB71" s="492"/>
      <c r="AC71" s="734"/>
      <c r="AD71" s="479"/>
      <c r="AE71" s="492"/>
      <c r="AF71" s="492"/>
      <c r="AG71" s="500"/>
      <c r="AH71" s="500"/>
      <c r="AI71" s="500"/>
      <c r="AJ71" s="500"/>
      <c r="AK71" s="500"/>
      <c r="AL71" s="500"/>
      <c r="AM71" s="500"/>
      <c r="AN71" s="500"/>
      <c r="AO71" s="500"/>
      <c r="AP71" s="500"/>
      <c r="AQ71" s="500"/>
      <c r="AR71" s="500"/>
      <c r="AS71" s="500"/>
      <c r="AT71" s="500"/>
      <c r="AU71" s="500"/>
      <c r="AV71" s="500"/>
      <c r="AW71" s="500"/>
      <c r="AX71" s="500"/>
      <c r="AY71" s="500"/>
      <c r="AZ71" s="500"/>
      <c r="BA71" s="500"/>
      <c r="BB71" s="500"/>
      <c r="BC71" s="500"/>
      <c r="BD71" s="500"/>
      <c r="BE71" s="500"/>
      <c r="BF71" s="500"/>
      <c r="BG71" s="500"/>
      <c r="BH71" s="500"/>
      <c r="BI71" s="500"/>
      <c r="BJ71" s="500"/>
      <c r="BK71" s="500"/>
      <c r="BL71" s="500"/>
      <c r="BM71" s="500"/>
      <c r="BN71" s="500"/>
      <c r="BO71" s="500"/>
      <c r="BP71" s="500"/>
      <c r="BQ71" s="500"/>
      <c r="BR71" s="500"/>
      <c r="BS71" s="500"/>
      <c r="BT71" s="500"/>
      <c r="BU71" s="500"/>
      <c r="BV71" s="492"/>
      <c r="BW71" s="492"/>
      <c r="BX71" s="492"/>
      <c r="BY71" s="492"/>
      <c r="BZ71" s="492"/>
      <c r="CA71" s="492"/>
      <c r="CB71" s="492"/>
      <c r="CC71" s="492"/>
      <c r="CD71" s="492"/>
      <c r="CE71" s="492"/>
    </row>
    <row r="72" spans="1:83" ht="33.75">
      <c r="A72" s="443"/>
      <c r="B72" s="492"/>
      <c r="C72" s="486"/>
      <c r="D72" s="725"/>
      <c r="E72" s="735" t="s">
        <v>511</v>
      </c>
      <c r="F72" s="735"/>
      <c r="G72" s="735"/>
      <c r="H72" s="735"/>
      <c r="I72" s="735"/>
      <c r="J72" s="735"/>
      <c r="K72" s="735"/>
      <c r="L72" s="735"/>
      <c r="M72" s="735"/>
      <c r="N72" s="735"/>
      <c r="O72" s="735"/>
      <c r="P72" s="735"/>
      <c r="Q72" s="8">
        <f>SUMIF(T73:T74,"i",Q73:Q74)</f>
        <v>0</v>
      </c>
      <c r="R72" s="557"/>
      <c r="S72" s="588" t="s">
        <v>513</v>
      </c>
      <c r="T72" s="260" t="s">
        <v>372</v>
      </c>
      <c r="U72" s="736">
        <v>2</v>
      </c>
      <c r="V72" s="736" t="e">
        <f>INDEX(List01_flag_index_2,1,MATCH(A68,List01_NumberColumns,0))</f>
        <v>#N/A</v>
      </c>
      <c r="W72" s="492"/>
      <c r="X72" s="492"/>
      <c r="Y72" s="492"/>
      <c r="Z72" s="492"/>
      <c r="AA72" s="500"/>
      <c r="AB72" s="492"/>
      <c r="AC72" s="734"/>
      <c r="AD72" s="479"/>
      <c r="AE72" s="492"/>
      <c r="AF72" s="492"/>
      <c r="AG72" s="500"/>
      <c r="AH72" s="500"/>
      <c r="AI72" s="500"/>
      <c r="AJ72" s="500"/>
      <c r="AK72" s="500"/>
      <c r="AL72" s="500"/>
      <c r="AM72" s="500"/>
      <c r="AN72" s="500"/>
      <c r="AO72" s="500"/>
      <c r="AP72" s="500"/>
      <c r="AQ72" s="500"/>
      <c r="AR72" s="500"/>
      <c r="AS72" s="500"/>
      <c r="AT72" s="500"/>
      <c r="AU72" s="500"/>
      <c r="AV72" s="500"/>
      <c r="AW72" s="500"/>
      <c r="AX72" s="500"/>
      <c r="AY72" s="500"/>
      <c r="AZ72" s="500"/>
      <c r="BA72" s="500"/>
      <c r="BB72" s="500"/>
      <c r="BC72" s="500"/>
      <c r="BD72" s="500"/>
      <c r="BE72" s="500"/>
      <c r="BF72" s="500"/>
      <c r="BG72" s="500"/>
      <c r="BH72" s="500"/>
      <c r="BI72" s="500"/>
      <c r="BJ72" s="500"/>
      <c r="BK72" s="500"/>
      <c r="BL72" s="500"/>
      <c r="BM72" s="500"/>
      <c r="BN72" s="500"/>
      <c r="BO72" s="500"/>
      <c r="BP72" s="500"/>
      <c r="BQ72" s="500"/>
      <c r="BR72" s="500"/>
      <c r="BS72" s="500"/>
      <c r="BT72" s="500"/>
      <c r="BU72" s="500"/>
      <c r="BV72" s="492"/>
      <c r="BW72" s="492"/>
      <c r="BX72" s="492"/>
      <c r="BY72" s="492"/>
      <c r="BZ72" s="492"/>
      <c r="CA72" s="492"/>
      <c r="CB72" s="492"/>
      <c r="CC72" s="492"/>
      <c r="CD72" s="492"/>
      <c r="CE72" s="492"/>
    </row>
    <row r="73" spans="1:83" ht="11.25" hidden="1" customHeight="1">
      <c r="A73" s="558"/>
      <c r="B73" s="500"/>
      <c r="C73" s="500"/>
      <c r="D73" s="725"/>
      <c r="E73" s="559"/>
      <c r="F73" s="559">
        <v>0</v>
      </c>
      <c r="G73" s="559"/>
      <c r="H73" s="559"/>
      <c r="I73" s="559"/>
      <c r="J73" s="559"/>
      <c r="K73" s="559"/>
      <c r="L73" s="559"/>
      <c r="M73" s="559"/>
      <c r="N73" s="559"/>
      <c r="O73" s="559"/>
      <c r="P73" s="559"/>
      <c r="Q73" s="559"/>
      <c r="R73" s="559"/>
      <c r="S73" s="589"/>
      <c r="T73" s="500"/>
      <c r="U73" s="736"/>
      <c r="V73" s="736"/>
      <c r="W73" s="500"/>
      <c r="X73" s="500"/>
      <c r="Y73" s="500"/>
      <c r="Z73" s="500"/>
      <c r="AA73" s="500"/>
      <c r="AB73" s="492"/>
      <c r="AC73" s="734"/>
      <c r="AD73" s="479"/>
      <c r="AE73" s="492"/>
      <c r="AF73" s="492"/>
      <c r="AG73" s="500"/>
      <c r="AH73" s="500"/>
      <c r="AI73" s="500"/>
      <c r="AJ73" s="500"/>
      <c r="AK73" s="500"/>
      <c r="AL73" s="500"/>
      <c r="AM73" s="500"/>
      <c r="AN73" s="500"/>
      <c r="AO73" s="500"/>
      <c r="AP73" s="500"/>
      <c r="AQ73" s="500"/>
      <c r="AR73" s="500"/>
      <c r="AS73" s="500"/>
      <c r="AT73" s="500"/>
      <c r="AU73" s="500"/>
      <c r="AV73" s="500"/>
      <c r="AW73" s="500"/>
      <c r="AX73" s="500"/>
      <c r="AY73" s="500"/>
      <c r="AZ73" s="500"/>
      <c r="BA73" s="500"/>
      <c r="BB73" s="500"/>
      <c r="BC73" s="500"/>
      <c r="BD73" s="500"/>
      <c r="BE73" s="500"/>
      <c r="BF73" s="500"/>
      <c r="BG73" s="500"/>
      <c r="BH73" s="500"/>
      <c r="BI73" s="500"/>
      <c r="BJ73" s="500"/>
      <c r="BK73" s="500"/>
      <c r="BL73" s="500"/>
      <c r="BM73" s="500"/>
      <c r="BN73" s="500"/>
      <c r="BO73" s="500"/>
      <c r="BP73" s="500"/>
      <c r="BQ73" s="500"/>
      <c r="BR73" s="500"/>
      <c r="BS73" s="500"/>
      <c r="BT73" s="500"/>
      <c r="BU73" s="500"/>
      <c r="BV73" s="500"/>
      <c r="BW73" s="500"/>
      <c r="BX73" s="500"/>
      <c r="BY73" s="500"/>
      <c r="BZ73" s="500"/>
      <c r="CA73" s="500"/>
      <c r="CB73" s="500"/>
      <c r="CC73" s="500"/>
      <c r="CD73" s="500"/>
      <c r="CE73" s="500"/>
    </row>
    <row r="74" spans="1:83" ht="11.25">
      <c r="A74" s="443"/>
      <c r="B74" s="492"/>
      <c r="C74" s="486"/>
      <c r="D74" s="725"/>
      <c r="E74" s="560"/>
      <c r="F74" s="561"/>
      <c r="G74" s="561"/>
      <c r="H74" s="562"/>
      <c r="I74" s="562"/>
      <c r="J74" s="562"/>
      <c r="K74" s="562"/>
      <c r="L74" s="562"/>
      <c r="M74" s="562"/>
      <c r="N74" s="562"/>
      <c r="O74" s="562"/>
      <c r="P74" s="562"/>
      <c r="Q74" s="562"/>
      <c r="R74" s="563"/>
      <c r="S74" s="590"/>
      <c r="T74" s="500"/>
      <c r="U74" s="736"/>
      <c r="V74" s="736"/>
      <c r="W74" s="492"/>
      <c r="X74" s="492"/>
      <c r="Y74" s="492"/>
      <c r="Z74" s="492"/>
      <c r="AA74" s="500"/>
      <c r="AB74" s="492"/>
      <c r="AC74" s="734"/>
      <c r="AD74" s="479"/>
      <c r="AE74" s="492"/>
      <c r="AF74" s="492"/>
      <c r="AG74" s="500"/>
      <c r="AH74" s="500"/>
      <c r="AI74" s="500"/>
      <c r="AJ74" s="500"/>
      <c r="AK74" s="500"/>
      <c r="AL74" s="500"/>
      <c r="AM74" s="500"/>
      <c r="AN74" s="500"/>
      <c r="AO74" s="500"/>
      <c r="AP74" s="500"/>
      <c r="AQ74" s="500"/>
      <c r="AR74" s="500"/>
      <c r="AS74" s="500"/>
      <c r="AT74" s="500"/>
      <c r="AU74" s="500"/>
      <c r="AV74" s="500"/>
      <c r="AW74" s="500"/>
      <c r="AX74" s="500"/>
      <c r="AY74" s="500"/>
      <c r="AZ74" s="500"/>
      <c r="BA74" s="500"/>
      <c r="BB74" s="500"/>
      <c r="BC74" s="500"/>
      <c r="BD74" s="500"/>
      <c r="BE74" s="500"/>
      <c r="BF74" s="500"/>
      <c r="BG74" s="500"/>
      <c r="BH74" s="500"/>
      <c r="BI74" s="500"/>
      <c r="BJ74" s="500"/>
      <c r="BK74" s="500"/>
      <c r="BL74" s="500"/>
      <c r="BM74" s="500"/>
      <c r="BN74" s="500"/>
      <c r="BO74" s="500"/>
      <c r="BP74" s="500"/>
      <c r="BQ74" s="500"/>
      <c r="BR74" s="500"/>
      <c r="BS74" s="500"/>
      <c r="BT74" s="500"/>
      <c r="BU74" s="500"/>
      <c r="BV74" s="492"/>
      <c r="BW74" s="492"/>
      <c r="BX74" s="492"/>
      <c r="BY74" s="492"/>
      <c r="BZ74" s="492"/>
      <c r="CA74" s="492"/>
      <c r="CB74" s="492"/>
      <c r="CC74" s="492"/>
      <c r="CD74" s="492"/>
      <c r="CE74" s="492"/>
    </row>
    <row r="75" spans="1:83" ht="11.25">
      <c r="T75" s="260"/>
      <c r="U75" s="260"/>
      <c r="V75" s="260"/>
    </row>
    <row r="76" spans="1:83" ht="11.25">
      <c r="A76" s="474" t="s">
        <v>506</v>
      </c>
      <c r="B76" s="474"/>
      <c r="C76" s="474"/>
      <c r="D76" s="474"/>
      <c r="E76" s="474"/>
      <c r="F76" s="474"/>
      <c r="G76" s="474"/>
      <c r="H76" s="474"/>
      <c r="I76" s="474"/>
      <c r="J76" s="474"/>
      <c r="K76" s="474"/>
      <c r="L76" s="474"/>
      <c r="M76" s="474"/>
      <c r="N76" s="474"/>
      <c r="O76" s="474"/>
      <c r="P76" s="474"/>
      <c r="Q76" s="474"/>
      <c r="R76" s="474"/>
      <c r="S76" s="474"/>
      <c r="T76" s="476"/>
      <c r="U76" s="476"/>
      <c r="V76" s="476"/>
      <c r="W76" s="474"/>
      <c r="X76" s="474"/>
      <c r="Y76" s="475"/>
      <c r="Z76" s="475"/>
      <c r="AA76" s="476"/>
      <c r="AB76" s="476"/>
      <c r="AC76" s="476"/>
      <c r="AD76" s="476"/>
      <c r="AE76" s="476"/>
      <c r="AF76" s="476"/>
      <c r="AG76" s="476"/>
      <c r="AH76" s="476"/>
      <c r="AI76" s="476"/>
      <c r="AJ76" s="476"/>
      <c r="AK76" s="476"/>
      <c r="AL76" s="476"/>
      <c r="AM76" s="476"/>
      <c r="AN76" s="476"/>
      <c r="AO76" s="476"/>
      <c r="AP76" s="476"/>
      <c r="AQ76" s="476"/>
      <c r="AR76" s="476"/>
      <c r="AS76" s="476"/>
      <c r="AT76" s="476"/>
      <c r="AU76" s="476"/>
      <c r="AV76" s="476"/>
      <c r="AW76" s="476"/>
      <c r="AX76" s="476"/>
      <c r="AY76" s="476"/>
      <c r="AZ76" s="476"/>
      <c r="BA76" s="476"/>
      <c r="BB76" s="476"/>
      <c r="BC76" s="476"/>
      <c r="BD76" s="476"/>
      <c r="BE76" s="476"/>
      <c r="BF76" s="476"/>
      <c r="BG76" s="476"/>
      <c r="BH76" s="476"/>
      <c r="BI76" s="476"/>
      <c r="BJ76" s="476"/>
      <c r="BK76" s="476"/>
      <c r="BL76" s="476"/>
      <c r="BM76" s="476"/>
      <c r="BN76" s="476"/>
      <c r="BO76" s="476"/>
      <c r="BP76" s="476"/>
      <c r="BQ76" s="476"/>
      <c r="BR76" s="476"/>
      <c r="BS76" s="476"/>
      <c r="BT76" s="476"/>
      <c r="BU76" s="476"/>
      <c r="BV76" s="475"/>
      <c r="BW76" s="475"/>
      <c r="BX76" s="475"/>
      <c r="BY76" s="475"/>
      <c r="BZ76" s="475"/>
      <c r="CA76" s="475"/>
      <c r="CB76" s="475"/>
      <c r="CC76" s="475"/>
      <c r="CD76" s="475"/>
      <c r="CE76" s="475"/>
    </row>
    <row r="77" spans="1:83" ht="11.25">
      <c r="T77" s="260"/>
      <c r="U77" s="260"/>
      <c r="V77" s="260"/>
    </row>
    <row r="78" spans="1:83">
      <c r="A78" s="556"/>
      <c r="B78" s="473"/>
      <c r="C78" s="473"/>
      <c r="D78" s="782" t="s">
        <v>26</v>
      </c>
      <c r="E78" s="740"/>
      <c r="F78" s="741"/>
      <c r="G78" s="741"/>
      <c r="H78" s="741"/>
      <c r="I78" s="741"/>
      <c r="J78" s="741"/>
      <c r="K78" s="741"/>
      <c r="L78" s="741"/>
      <c r="M78" s="741"/>
      <c r="N78" s="741"/>
      <c r="O78" s="741"/>
      <c r="P78" s="741"/>
      <c r="Q78" s="741"/>
      <c r="R78" s="791"/>
      <c r="S78" s="587"/>
      <c r="T78" s="483"/>
      <c r="U78" s="483"/>
      <c r="V78" s="483"/>
      <c r="W78" s="482"/>
      <c r="X78" s="482"/>
      <c r="Y78" s="482"/>
      <c r="Z78" s="482"/>
      <c r="AA78" s="477"/>
      <c r="AB78" s="478"/>
      <c r="AC78" s="734"/>
      <c r="AD78" s="479"/>
      <c r="AE78" s="480" t="s">
        <v>141</v>
      </c>
      <c r="AF78" s="480"/>
      <c r="AG78" s="481" t="s">
        <v>507</v>
      </c>
      <c r="AH78" s="484">
        <v>3</v>
      </c>
      <c r="AI78" s="483"/>
      <c r="AJ78" s="483"/>
      <c r="AK78" s="483"/>
      <c r="AL78" s="483"/>
      <c r="AM78" s="483"/>
      <c r="AN78" s="483"/>
      <c r="AO78" s="483"/>
      <c r="AP78" s="483"/>
      <c r="AQ78" s="483"/>
      <c r="AR78" s="483"/>
      <c r="AS78" s="483"/>
      <c r="AT78" s="483"/>
      <c r="AU78" s="483"/>
      <c r="AV78" s="483"/>
      <c r="AW78" s="483"/>
      <c r="AX78" s="483"/>
      <c r="AY78" s="483"/>
      <c r="AZ78" s="483"/>
      <c r="BA78" s="483"/>
      <c r="BB78" s="483"/>
      <c r="BC78" s="483"/>
      <c r="BD78" s="483"/>
      <c r="BE78" s="483"/>
      <c r="BF78" s="483"/>
      <c r="BG78" s="483"/>
      <c r="BH78" s="483"/>
      <c r="BI78" s="483"/>
      <c r="BJ78" s="483"/>
      <c r="BK78" s="483"/>
      <c r="BL78" s="483"/>
      <c r="BM78" s="483"/>
      <c r="BN78" s="483"/>
      <c r="BO78" s="483"/>
      <c r="BP78" s="483"/>
      <c r="BQ78" s="483"/>
      <c r="BR78" s="483"/>
      <c r="BS78" s="483"/>
      <c r="BT78" s="483"/>
      <c r="BU78" s="483"/>
      <c r="BV78" s="482"/>
      <c r="BW78" s="482"/>
      <c r="BX78" s="482"/>
      <c r="BY78" s="482"/>
      <c r="BZ78" s="482"/>
      <c r="CA78" s="482"/>
      <c r="CB78" s="482"/>
      <c r="CC78" s="482"/>
      <c r="CD78" s="482"/>
      <c r="CE78" s="482"/>
    </row>
    <row r="79" spans="1:83" ht="22.5" customHeight="1">
      <c r="A79" s="443"/>
      <c r="B79" s="492"/>
      <c r="C79" s="486"/>
      <c r="D79" s="782"/>
      <c r="E79" s="564"/>
      <c r="F79" s="554">
        <v>1</v>
      </c>
      <c r="G79" s="792" t="s">
        <v>512</v>
      </c>
      <c r="H79" s="792"/>
      <c r="I79" s="792"/>
      <c r="J79" s="792"/>
      <c r="K79" s="792"/>
      <c r="L79" s="792"/>
      <c r="M79" s="792"/>
      <c r="N79" s="792"/>
      <c r="O79" s="792"/>
      <c r="P79" s="792"/>
      <c r="Q79" s="8">
        <f>SUMIF(T80:T85,"i",Q80:Q85)</f>
        <v>0</v>
      </c>
      <c r="R79" s="565"/>
      <c r="S79" s="588" t="s">
        <v>513</v>
      </c>
      <c r="T79" s="260" t="s">
        <v>372</v>
      </c>
      <c r="U79" s="736">
        <v>1</v>
      </c>
      <c r="V79" s="781" t="e">
        <f>INDEX(List01_flag_index_1,1,MATCH(A78,List01_NumberColumns,0))</f>
        <v>#N/A</v>
      </c>
      <c r="W79" s="492"/>
      <c r="X79" s="492"/>
      <c r="Y79" s="492"/>
      <c r="Z79" s="492"/>
      <c r="AA79" s="500"/>
      <c r="AB79" s="492"/>
      <c r="AC79" s="734"/>
      <c r="AD79" s="479"/>
      <c r="AE79" s="492"/>
      <c r="AF79" s="492"/>
      <c r="AG79" s="500"/>
      <c r="AH79" s="500"/>
      <c r="AI79" s="500"/>
      <c r="AJ79" s="500"/>
      <c r="AK79" s="500"/>
      <c r="AL79" s="500"/>
      <c r="AM79" s="500"/>
      <c r="AN79" s="500"/>
      <c r="AO79" s="500"/>
      <c r="AP79" s="500"/>
      <c r="AQ79" s="500"/>
      <c r="AR79" s="500"/>
      <c r="AS79" s="500"/>
      <c r="AT79" s="500"/>
      <c r="AU79" s="500"/>
      <c r="AV79" s="500"/>
      <c r="AW79" s="500"/>
      <c r="AX79" s="500"/>
      <c r="AY79" s="500"/>
      <c r="AZ79" s="500"/>
      <c r="BA79" s="500"/>
      <c r="BB79" s="500"/>
      <c r="BC79" s="500"/>
      <c r="BD79" s="500"/>
      <c r="BE79" s="500"/>
      <c r="BF79" s="500"/>
      <c r="BG79" s="500"/>
      <c r="BH79" s="500"/>
      <c r="BI79" s="500"/>
      <c r="BJ79" s="500"/>
      <c r="BK79" s="500"/>
      <c r="BL79" s="500"/>
      <c r="BM79" s="500"/>
      <c r="BN79" s="500"/>
      <c r="BO79" s="500"/>
      <c r="BP79" s="500"/>
      <c r="BQ79" s="500"/>
      <c r="BR79" s="500"/>
      <c r="BS79" s="500"/>
      <c r="BT79" s="500"/>
      <c r="BU79" s="500"/>
      <c r="BV79" s="492"/>
      <c r="BW79" s="492"/>
      <c r="BX79" s="492"/>
      <c r="BY79" s="492"/>
      <c r="BZ79" s="492"/>
      <c r="CA79" s="492"/>
      <c r="CB79" s="492"/>
      <c r="CC79" s="492"/>
      <c r="CD79" s="492"/>
      <c r="CE79" s="492"/>
    </row>
    <row r="80" spans="1:83" ht="11.25" hidden="1" customHeight="1">
      <c r="A80" s="558"/>
      <c r="B80" s="500"/>
      <c r="C80" s="500"/>
      <c r="D80" s="783"/>
      <c r="E80" s="566"/>
      <c r="F80" s="559">
        <v>0</v>
      </c>
      <c r="G80" s="559"/>
      <c r="H80" s="567"/>
      <c r="I80" s="559"/>
      <c r="J80" s="559"/>
      <c r="K80" s="559"/>
      <c r="L80" s="559"/>
      <c r="M80" s="559"/>
      <c r="N80" s="559"/>
      <c r="O80" s="559"/>
      <c r="P80" s="559"/>
      <c r="Q80" s="559"/>
      <c r="R80" s="559"/>
      <c r="S80" s="589"/>
      <c r="T80" s="500"/>
      <c r="U80" s="736"/>
      <c r="V80" s="781"/>
      <c r="W80" s="500"/>
      <c r="X80" s="500"/>
      <c r="Y80" s="500"/>
      <c r="Z80" s="500"/>
      <c r="AA80" s="500"/>
      <c r="AB80" s="492"/>
      <c r="AC80" s="734"/>
      <c r="AD80" s="479"/>
      <c r="AE80" s="492"/>
      <c r="AF80" s="492"/>
      <c r="AG80" s="500"/>
      <c r="AH80" s="500"/>
      <c r="AI80" s="500"/>
      <c r="AJ80" s="500"/>
      <c r="AK80" s="500"/>
      <c r="AL80" s="500"/>
      <c r="AM80" s="500"/>
      <c r="AN80" s="500"/>
      <c r="AO80" s="500"/>
      <c r="AP80" s="500"/>
      <c r="AQ80" s="500"/>
      <c r="AR80" s="500"/>
      <c r="AS80" s="500"/>
      <c r="AT80" s="500"/>
      <c r="AU80" s="500"/>
      <c r="AV80" s="500"/>
      <c r="AW80" s="500"/>
      <c r="AX80" s="500"/>
      <c r="AY80" s="500"/>
      <c r="AZ80" s="500"/>
      <c r="BA80" s="500"/>
      <c r="BB80" s="500"/>
      <c r="BC80" s="500"/>
      <c r="BD80" s="500"/>
      <c r="BE80" s="500"/>
      <c r="BF80" s="500"/>
      <c r="BG80" s="500"/>
      <c r="BH80" s="500"/>
      <c r="BI80" s="500"/>
      <c r="BJ80" s="500"/>
      <c r="BK80" s="500"/>
      <c r="BL80" s="500"/>
      <c r="BM80" s="500"/>
      <c r="BN80" s="500"/>
      <c r="BO80" s="500"/>
      <c r="BP80" s="500"/>
      <c r="BQ80" s="500"/>
      <c r="BR80" s="500"/>
      <c r="BS80" s="500"/>
      <c r="BT80" s="500"/>
      <c r="BU80" s="500"/>
      <c r="BV80" s="500"/>
      <c r="BW80" s="500"/>
      <c r="BX80" s="500"/>
      <c r="BY80" s="500"/>
      <c r="BZ80" s="500"/>
      <c r="CA80" s="500"/>
      <c r="CB80" s="500"/>
      <c r="CC80" s="500"/>
      <c r="CD80" s="500"/>
      <c r="CE80" s="500"/>
    </row>
    <row r="81" spans="1:83" ht="22.5">
      <c r="A81" s="443"/>
      <c r="B81" s="492"/>
      <c r="C81" s="486"/>
      <c r="D81" s="783"/>
      <c r="E81" s="784"/>
      <c r="F81" s="725" t="s">
        <v>519</v>
      </c>
      <c r="G81" s="785"/>
      <c r="H81" s="325"/>
      <c r="I81" s="583" t="s">
        <v>26</v>
      </c>
      <c r="J81" s="569" t="s">
        <v>521</v>
      </c>
      <c r="K81" s="472" t="s">
        <v>422</v>
      </c>
      <c r="L81" s="789" t="s">
        <v>422</v>
      </c>
      <c r="M81" s="790"/>
      <c r="N81" s="472" t="s">
        <v>422</v>
      </c>
      <c r="O81" s="472" t="s">
        <v>422</v>
      </c>
      <c r="P81" s="472" t="s">
        <v>422</v>
      </c>
      <c r="Q81" s="570">
        <f>SUM(Q82:Q84)</f>
        <v>0</v>
      </c>
      <c r="R81" s="570">
        <f>nerr(Q81/List01_costs_OPS)*100</f>
        <v>0</v>
      </c>
      <c r="S81" s="787" t="s">
        <v>515</v>
      </c>
      <c r="T81" s="260" t="s">
        <v>372</v>
      </c>
      <c r="U81" s="736"/>
      <c r="V81" s="781"/>
      <c r="AC81" s="734"/>
    </row>
    <row r="82" spans="1:83" ht="11.25">
      <c r="A82" s="443"/>
      <c r="B82" s="492"/>
      <c r="C82" s="486"/>
      <c r="D82" s="783"/>
      <c r="E82" s="784"/>
      <c r="F82" s="725"/>
      <c r="G82" s="785"/>
      <c r="H82" s="671"/>
      <c r="I82" s="788" t="s">
        <v>519</v>
      </c>
      <c r="J82" s="778"/>
      <c r="K82" s="779"/>
      <c r="L82" s="585"/>
      <c r="M82" s="586" t="s">
        <v>26</v>
      </c>
      <c r="N82" s="571"/>
      <c r="O82" s="572"/>
      <c r="P82" s="582"/>
      <c r="Q82" s="572"/>
      <c r="R82" s="573">
        <f>nerr(costs_OPS/List01_costs_OPS)*100</f>
        <v>0</v>
      </c>
      <c r="S82" s="787"/>
      <c r="T82" s="260"/>
      <c r="U82" s="736"/>
      <c r="V82" s="781"/>
      <c r="AC82" s="734"/>
    </row>
    <row r="83" spans="1:83" ht="11.25">
      <c r="A83" s="443"/>
      <c r="B83" s="492"/>
      <c r="C83" s="486"/>
      <c r="D83" s="783"/>
      <c r="E83" s="784"/>
      <c r="F83" s="725"/>
      <c r="G83" s="785"/>
      <c r="H83" s="671"/>
      <c r="I83" s="788"/>
      <c r="J83" s="778"/>
      <c r="K83" s="780"/>
      <c r="L83" s="584"/>
      <c r="M83" s="575"/>
      <c r="N83" s="576" t="s">
        <v>509</v>
      </c>
      <c r="O83" s="576"/>
      <c r="P83" s="576"/>
      <c r="Q83" s="576"/>
      <c r="R83" s="577"/>
      <c r="S83" s="787"/>
      <c r="T83" s="260"/>
      <c r="U83" s="736"/>
      <c r="V83" s="781"/>
      <c r="AC83" s="734"/>
    </row>
    <row r="84" spans="1:83" ht="11.25">
      <c r="A84" s="443"/>
      <c r="B84" s="492"/>
      <c r="C84" s="486"/>
      <c r="D84" s="783"/>
      <c r="E84" s="784"/>
      <c r="F84" s="725"/>
      <c r="G84" s="786"/>
      <c r="H84" s="584"/>
      <c r="I84" s="575"/>
      <c r="J84" s="576" t="s">
        <v>510</v>
      </c>
      <c r="K84" s="576"/>
      <c r="L84" s="576"/>
      <c r="M84" s="576"/>
      <c r="N84" s="576"/>
      <c r="O84" s="576"/>
      <c r="P84" s="576"/>
      <c r="Q84" s="576"/>
      <c r="R84" s="577"/>
      <c r="S84" s="787"/>
      <c r="T84" s="260"/>
      <c r="U84" s="736"/>
      <c r="V84" s="781"/>
      <c r="AC84" s="734"/>
    </row>
    <row r="85" spans="1:83" ht="11.25">
      <c r="A85" s="443"/>
      <c r="B85" s="492"/>
      <c r="C85" s="486"/>
      <c r="D85" s="783"/>
      <c r="E85" s="560"/>
      <c r="F85" s="561"/>
      <c r="G85" s="561" t="s">
        <v>508</v>
      </c>
      <c r="H85" s="562"/>
      <c r="I85" s="562"/>
      <c r="J85" s="562"/>
      <c r="K85" s="562"/>
      <c r="L85" s="562"/>
      <c r="M85" s="562"/>
      <c r="N85" s="562"/>
      <c r="O85" s="562"/>
      <c r="P85" s="562"/>
      <c r="Q85" s="562"/>
      <c r="R85" s="563"/>
      <c r="S85" s="587"/>
      <c r="T85" s="500"/>
      <c r="U85" s="736"/>
      <c r="V85" s="781"/>
      <c r="W85" s="492"/>
      <c r="X85" s="492"/>
      <c r="Y85" s="492"/>
      <c r="Z85" s="492"/>
      <c r="AA85" s="500"/>
      <c r="AB85" s="492"/>
      <c r="AC85" s="734"/>
      <c r="AD85" s="479"/>
      <c r="AE85" s="492"/>
      <c r="AF85" s="492"/>
      <c r="AG85" s="500"/>
      <c r="AH85" s="500"/>
      <c r="AI85" s="500"/>
      <c r="AJ85" s="500"/>
      <c r="AK85" s="500"/>
      <c r="AL85" s="500"/>
      <c r="AM85" s="500"/>
      <c r="AN85" s="500"/>
      <c r="AO85" s="500"/>
      <c r="AP85" s="500"/>
      <c r="AQ85" s="500"/>
      <c r="AR85" s="500"/>
      <c r="AS85" s="500"/>
      <c r="AT85" s="500"/>
      <c r="AU85" s="500"/>
      <c r="AV85" s="500"/>
      <c r="AW85" s="500"/>
      <c r="AX85" s="500"/>
      <c r="AY85" s="500"/>
      <c r="AZ85" s="500"/>
      <c r="BA85" s="500"/>
      <c r="BB85" s="500"/>
      <c r="BC85" s="500"/>
      <c r="BD85" s="500"/>
      <c r="BE85" s="500"/>
      <c r="BF85" s="500"/>
      <c r="BG85" s="500"/>
      <c r="BH85" s="500"/>
      <c r="BI85" s="500"/>
      <c r="BJ85" s="500"/>
      <c r="BK85" s="500"/>
      <c r="BL85" s="500"/>
      <c r="BM85" s="500"/>
      <c r="BN85" s="500"/>
      <c r="BO85" s="500"/>
      <c r="BP85" s="500"/>
      <c r="BQ85" s="500"/>
      <c r="BR85" s="500"/>
      <c r="BS85" s="500"/>
      <c r="BT85" s="500"/>
      <c r="BU85" s="500"/>
      <c r="BV85" s="492"/>
      <c r="BW85" s="492"/>
      <c r="BX85" s="492"/>
      <c r="BY85" s="492"/>
      <c r="BZ85" s="492"/>
      <c r="CA85" s="492"/>
      <c r="CB85" s="492"/>
      <c r="CC85" s="492"/>
      <c r="CD85" s="492"/>
      <c r="CE85" s="492"/>
    </row>
    <row r="86" spans="1:83" ht="22.5">
      <c r="A86" s="443"/>
      <c r="B86" s="492"/>
      <c r="C86" s="486"/>
      <c r="D86" s="783"/>
      <c r="E86" s="564"/>
      <c r="F86" s="553">
        <v>2</v>
      </c>
      <c r="G86" s="735" t="s">
        <v>511</v>
      </c>
      <c r="H86" s="735"/>
      <c r="I86" s="735"/>
      <c r="J86" s="735"/>
      <c r="K86" s="735"/>
      <c r="L86" s="735"/>
      <c r="M86" s="735"/>
      <c r="N86" s="735"/>
      <c r="O86" s="735"/>
      <c r="P86" s="735"/>
      <c r="Q86" s="8">
        <f>SUMIF(T87:T92,"i",Q87:Q92)</f>
        <v>0</v>
      </c>
      <c r="R86" s="557"/>
      <c r="S86" s="588" t="s">
        <v>514</v>
      </c>
      <c r="T86" s="260" t="s">
        <v>372</v>
      </c>
      <c r="U86" s="736">
        <v>2</v>
      </c>
      <c r="V86" s="781" t="e">
        <f>INDEX(List01_flag_index_2,1,MATCH(A78,List01_NumberColumns,0))</f>
        <v>#N/A</v>
      </c>
      <c r="W86" s="492"/>
      <c r="X86" s="492"/>
      <c r="Y86" s="492"/>
      <c r="Z86" s="492"/>
      <c r="AA86" s="500"/>
      <c r="AB86" s="492"/>
      <c r="AC86" s="734"/>
      <c r="AD86" s="479"/>
      <c r="AE86" s="492"/>
      <c r="AF86" s="492"/>
      <c r="AG86" s="500"/>
      <c r="AH86" s="500"/>
      <c r="AI86" s="500"/>
      <c r="AJ86" s="500"/>
      <c r="AK86" s="500"/>
      <c r="AL86" s="500"/>
      <c r="AM86" s="500"/>
      <c r="AN86" s="500"/>
      <c r="AO86" s="500"/>
      <c r="AP86" s="500"/>
      <c r="AQ86" s="500"/>
      <c r="AR86" s="500"/>
      <c r="AS86" s="500"/>
      <c r="AT86" s="500"/>
      <c r="AU86" s="500"/>
      <c r="AV86" s="500"/>
      <c r="AW86" s="500"/>
      <c r="AX86" s="500"/>
      <c r="AY86" s="500"/>
      <c r="AZ86" s="500"/>
      <c r="BA86" s="500"/>
      <c r="BB86" s="500"/>
      <c r="BC86" s="500"/>
      <c r="BD86" s="500"/>
      <c r="BE86" s="500"/>
      <c r="BF86" s="500"/>
      <c r="BG86" s="500"/>
      <c r="BH86" s="500"/>
      <c r="BI86" s="500"/>
      <c r="BJ86" s="500"/>
      <c r="BK86" s="500"/>
      <c r="BL86" s="500"/>
      <c r="BM86" s="500"/>
      <c r="BN86" s="500"/>
      <c r="BO86" s="500"/>
      <c r="BP86" s="500"/>
      <c r="BQ86" s="500"/>
      <c r="BR86" s="500"/>
      <c r="BS86" s="500"/>
      <c r="BT86" s="500"/>
      <c r="BU86" s="500"/>
      <c r="BV86" s="492"/>
      <c r="BW86" s="492"/>
      <c r="BX86" s="492"/>
      <c r="BY86" s="492"/>
      <c r="BZ86" s="492"/>
      <c r="CA86" s="492"/>
      <c r="CB86" s="492"/>
      <c r="CC86" s="492"/>
      <c r="CD86" s="492"/>
      <c r="CE86" s="492"/>
    </row>
    <row r="87" spans="1:83" ht="11.25" hidden="1" customHeight="1">
      <c r="A87" s="558"/>
      <c r="B87" s="500"/>
      <c r="C87" s="500"/>
      <c r="D87" s="783"/>
      <c r="E87" s="566"/>
      <c r="F87" s="559">
        <v>0</v>
      </c>
      <c r="G87" s="559"/>
      <c r="H87" s="567"/>
      <c r="I87" s="559"/>
      <c r="J87" s="559"/>
      <c r="K87" s="559"/>
      <c r="L87" s="559"/>
      <c r="M87" s="559"/>
      <c r="N87" s="559"/>
      <c r="O87" s="559"/>
      <c r="P87" s="559"/>
      <c r="Q87" s="559"/>
      <c r="R87" s="559"/>
      <c r="S87" s="589"/>
      <c r="T87" s="500"/>
      <c r="U87" s="736"/>
      <c r="V87" s="781"/>
      <c r="W87" s="500"/>
      <c r="X87" s="500"/>
      <c r="Y87" s="500"/>
      <c r="Z87" s="500"/>
      <c r="AA87" s="500"/>
      <c r="AB87" s="492"/>
      <c r="AC87" s="734"/>
      <c r="AD87" s="479"/>
      <c r="AE87" s="492"/>
      <c r="AF87" s="492"/>
      <c r="AG87" s="500"/>
      <c r="AH87" s="500"/>
      <c r="AI87" s="500"/>
      <c r="AJ87" s="500"/>
      <c r="AK87" s="500"/>
      <c r="AL87" s="500"/>
      <c r="AM87" s="500"/>
      <c r="AN87" s="500"/>
      <c r="AO87" s="500"/>
      <c r="AP87" s="500"/>
      <c r="AQ87" s="500"/>
      <c r="AR87" s="500"/>
      <c r="AS87" s="500"/>
      <c r="AT87" s="500"/>
      <c r="AU87" s="500"/>
      <c r="AV87" s="500"/>
      <c r="AW87" s="500"/>
      <c r="AX87" s="500"/>
      <c r="AY87" s="500"/>
      <c r="AZ87" s="500"/>
      <c r="BA87" s="500"/>
      <c r="BB87" s="500"/>
      <c r="BC87" s="500"/>
      <c r="BD87" s="500"/>
      <c r="BE87" s="500"/>
      <c r="BF87" s="500"/>
      <c r="BG87" s="500"/>
      <c r="BH87" s="500"/>
      <c r="BI87" s="500"/>
      <c r="BJ87" s="500"/>
      <c r="BK87" s="500"/>
      <c r="BL87" s="500"/>
      <c r="BM87" s="500"/>
      <c r="BN87" s="500"/>
      <c r="BO87" s="500"/>
      <c r="BP87" s="500"/>
      <c r="BQ87" s="500"/>
      <c r="BR87" s="500"/>
      <c r="BS87" s="500"/>
      <c r="BT87" s="500"/>
      <c r="BU87" s="500"/>
      <c r="BV87" s="500"/>
      <c r="BW87" s="500"/>
      <c r="BX87" s="500"/>
      <c r="BY87" s="500"/>
      <c r="BZ87" s="500"/>
      <c r="CA87" s="500"/>
      <c r="CB87" s="500"/>
      <c r="CC87" s="500"/>
      <c r="CD87" s="500"/>
      <c r="CE87" s="500"/>
    </row>
    <row r="88" spans="1:83" ht="22.5">
      <c r="A88" s="443"/>
      <c r="B88" s="492"/>
      <c r="C88" s="486"/>
      <c r="D88" s="783"/>
      <c r="E88" s="784"/>
      <c r="F88" s="725" t="s">
        <v>257</v>
      </c>
      <c r="G88" s="786"/>
      <c r="H88" s="325"/>
      <c r="I88" s="568" t="s">
        <v>26</v>
      </c>
      <c r="J88" s="569" t="s">
        <v>521</v>
      </c>
      <c r="K88" s="472" t="s">
        <v>422</v>
      </c>
      <c r="L88" s="789" t="s">
        <v>422</v>
      </c>
      <c r="M88" s="790"/>
      <c r="N88" s="472" t="s">
        <v>422</v>
      </c>
      <c r="O88" s="472" t="s">
        <v>422</v>
      </c>
      <c r="P88" s="472" t="s">
        <v>422</v>
      </c>
      <c r="Q88" s="570">
        <f>SUM(Q89:Q91)</f>
        <v>0</v>
      </c>
      <c r="R88" s="570">
        <f>nerr(Q88/List01_costs_OPS)*100</f>
        <v>0</v>
      </c>
      <c r="S88" s="787" t="s">
        <v>516</v>
      </c>
      <c r="T88" s="260" t="s">
        <v>372</v>
      </c>
      <c r="U88" s="736"/>
      <c r="V88" s="781"/>
      <c r="AC88" s="734"/>
    </row>
    <row r="89" spans="1:83" ht="11.25">
      <c r="A89" s="443"/>
      <c r="B89" s="492"/>
      <c r="C89" s="486"/>
      <c r="D89" s="783"/>
      <c r="E89" s="784"/>
      <c r="F89" s="725"/>
      <c r="G89" s="786"/>
      <c r="H89" s="671"/>
      <c r="I89" s="725" t="s">
        <v>519</v>
      </c>
      <c r="J89" s="778"/>
      <c r="K89" s="779"/>
      <c r="L89" s="585"/>
      <c r="M89" s="586" t="s">
        <v>26</v>
      </c>
      <c r="N89" s="571"/>
      <c r="O89" s="572"/>
      <c r="P89" s="582"/>
      <c r="Q89" s="572"/>
      <c r="R89" s="573">
        <f>nerr(costs_OPS/List01_costs_OPS)*100</f>
        <v>0</v>
      </c>
      <c r="S89" s="787"/>
      <c r="T89" s="260"/>
      <c r="U89" s="736"/>
      <c r="V89" s="781"/>
      <c r="AC89" s="734"/>
    </row>
    <row r="90" spans="1:83" ht="11.25">
      <c r="A90" s="443"/>
      <c r="B90" s="492"/>
      <c r="C90" s="486"/>
      <c r="D90" s="783"/>
      <c r="E90" s="784"/>
      <c r="F90" s="725"/>
      <c r="G90" s="786"/>
      <c r="H90" s="671"/>
      <c r="I90" s="725"/>
      <c r="J90" s="778"/>
      <c r="K90" s="780"/>
      <c r="L90" s="584"/>
      <c r="M90" s="575"/>
      <c r="N90" s="576" t="s">
        <v>509</v>
      </c>
      <c r="O90" s="576"/>
      <c r="P90" s="576"/>
      <c r="Q90" s="576"/>
      <c r="R90" s="577"/>
      <c r="S90" s="787"/>
      <c r="T90" s="260"/>
      <c r="U90" s="736"/>
      <c r="V90" s="781"/>
      <c r="AC90" s="734"/>
    </row>
    <row r="91" spans="1:83" ht="11.25">
      <c r="A91" s="443"/>
      <c r="B91" s="492"/>
      <c r="C91" s="486"/>
      <c r="D91" s="783"/>
      <c r="E91" s="784"/>
      <c r="F91" s="725"/>
      <c r="G91" s="786"/>
      <c r="H91" s="574"/>
      <c r="I91" s="575"/>
      <c r="J91" s="576" t="s">
        <v>510</v>
      </c>
      <c r="K91" s="576"/>
      <c r="L91" s="576"/>
      <c r="M91" s="576"/>
      <c r="N91" s="576"/>
      <c r="O91" s="576"/>
      <c r="P91" s="576"/>
      <c r="Q91" s="576"/>
      <c r="R91" s="577"/>
      <c r="S91" s="787"/>
      <c r="T91" s="260"/>
      <c r="U91" s="736"/>
      <c r="V91" s="781"/>
      <c r="AC91" s="734"/>
    </row>
    <row r="92" spans="1:83" ht="11.25">
      <c r="A92" s="443"/>
      <c r="B92" s="492"/>
      <c r="C92" s="486"/>
      <c r="D92" s="782"/>
      <c r="E92" s="560"/>
      <c r="F92" s="561"/>
      <c r="G92" s="561" t="s">
        <v>508</v>
      </c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3"/>
      <c r="S92" s="590"/>
      <c r="T92" s="500"/>
      <c r="U92" s="736"/>
      <c r="V92" s="781"/>
      <c r="W92" s="492"/>
      <c r="X92" s="492"/>
      <c r="Y92" s="492"/>
      <c r="Z92" s="492"/>
      <c r="AA92" s="500"/>
      <c r="AB92" s="492"/>
      <c r="AC92" s="734"/>
      <c r="AD92" s="479"/>
      <c r="AE92" s="492"/>
      <c r="AF92" s="492"/>
      <c r="AG92" s="500"/>
      <c r="AH92" s="500"/>
      <c r="AI92" s="500"/>
      <c r="AJ92" s="500"/>
      <c r="AK92" s="500"/>
      <c r="AL92" s="500"/>
      <c r="AM92" s="500"/>
      <c r="AN92" s="500"/>
      <c r="AO92" s="500"/>
      <c r="AP92" s="500"/>
      <c r="AQ92" s="500"/>
      <c r="AR92" s="500"/>
      <c r="AS92" s="500"/>
      <c r="AT92" s="500"/>
      <c r="AU92" s="500"/>
      <c r="AV92" s="500"/>
      <c r="AW92" s="500"/>
      <c r="AX92" s="500"/>
      <c r="AY92" s="500"/>
      <c r="AZ92" s="500"/>
      <c r="BA92" s="500"/>
      <c r="BB92" s="500"/>
      <c r="BC92" s="500"/>
      <c r="BD92" s="500"/>
      <c r="BE92" s="500"/>
      <c r="BF92" s="500"/>
      <c r="BG92" s="500"/>
      <c r="BH92" s="500"/>
      <c r="BI92" s="500"/>
      <c r="BJ92" s="500"/>
      <c r="BK92" s="500"/>
      <c r="BL92" s="500"/>
      <c r="BM92" s="500"/>
      <c r="BN92" s="500"/>
      <c r="BO92" s="500"/>
      <c r="BP92" s="500"/>
      <c r="BQ92" s="500"/>
      <c r="BR92" s="500"/>
      <c r="BS92" s="500"/>
      <c r="BT92" s="500"/>
      <c r="BU92" s="500"/>
      <c r="BV92" s="492"/>
      <c r="BW92" s="492"/>
      <c r="BX92" s="492"/>
      <c r="BY92" s="492"/>
      <c r="BZ92" s="492"/>
      <c r="CA92" s="492"/>
      <c r="CB92" s="492"/>
      <c r="CC92" s="492"/>
      <c r="CD92" s="492"/>
      <c r="CE92" s="492"/>
    </row>
  </sheetData>
  <dataConsolidate link="1"/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A00-000000000000}">
      <formula1>900</formula1>
    </dataValidation>
    <dataValidation type="list" allowBlank="1" showInputMessage="1" showErrorMessage="1" sqref="I40" xr:uid="{00000000-0002-0000-1A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A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A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A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A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A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A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A00-00000B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9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F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F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F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F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7"/>
  </cols>
  <sheetData>
    <row r="1" spans="1:1">
      <c r="A1" s="316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10.5" customHeight="1">
      <c r="AA1" s="134" t="s">
        <v>68</v>
      </c>
    </row>
    <row r="2" spans="1:27" ht="16.5" customHeight="1">
      <c r="B2" s="654" t="str">
        <f>"Код шаблона: " &amp; GetCode()</f>
        <v>Код шаблона: FAS.JKH.OPEN.INFO.BALANCE.HVS</v>
      </c>
      <c r="C2" s="654"/>
      <c r="D2" s="654"/>
      <c r="E2" s="654"/>
      <c r="F2" s="654"/>
      <c r="G2" s="654"/>
      <c r="V2" s="125"/>
    </row>
    <row r="3" spans="1:27" ht="18" customHeight="1">
      <c r="B3" s="655" t="str">
        <f>"Версия " &amp; Getversion()</f>
        <v>Версия 2.0</v>
      </c>
      <c r="C3" s="65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6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2.25" customHeight="1">
      <c r="B5" s="656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  <c r="O5" s="657"/>
      <c r="P5" s="657"/>
      <c r="Q5" s="657"/>
      <c r="R5" s="657"/>
      <c r="S5" s="657"/>
      <c r="T5" s="657"/>
      <c r="U5" s="657"/>
      <c r="V5" s="657"/>
      <c r="W5" s="657"/>
      <c r="X5" s="657"/>
      <c r="Y5" s="658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645" t="s">
        <v>216</v>
      </c>
      <c r="F7" s="645"/>
      <c r="G7" s="645"/>
      <c r="H7" s="645"/>
      <c r="I7" s="645"/>
      <c r="J7" s="645"/>
      <c r="K7" s="645"/>
      <c r="L7" s="645"/>
      <c r="M7" s="645"/>
      <c r="N7" s="645"/>
      <c r="O7" s="645"/>
      <c r="P7" s="645"/>
      <c r="Q7" s="645"/>
      <c r="R7" s="645"/>
      <c r="S7" s="645"/>
      <c r="T7" s="645"/>
      <c r="U7" s="645"/>
      <c r="V7" s="645"/>
      <c r="W7" s="645"/>
      <c r="X7" s="645"/>
      <c r="Y7" s="129"/>
    </row>
    <row r="8" spans="1:27" ht="15" customHeight="1">
      <c r="A8" s="125"/>
      <c r="B8" s="138"/>
      <c r="C8" s="139"/>
      <c r="D8" s="140"/>
      <c r="E8" s="645"/>
      <c r="F8" s="645"/>
      <c r="G8" s="645"/>
      <c r="H8" s="645"/>
      <c r="I8" s="645"/>
      <c r="J8" s="645"/>
      <c r="K8" s="645"/>
      <c r="L8" s="645"/>
      <c r="M8" s="645"/>
      <c r="N8" s="645"/>
      <c r="O8" s="645"/>
      <c r="P8" s="645"/>
      <c r="Q8" s="645"/>
      <c r="R8" s="645"/>
      <c r="S8" s="645"/>
      <c r="T8" s="645"/>
      <c r="U8" s="645"/>
      <c r="V8" s="645"/>
      <c r="W8" s="645"/>
      <c r="X8" s="645"/>
      <c r="Y8" s="129"/>
    </row>
    <row r="9" spans="1:27" ht="15" customHeight="1">
      <c r="A9" s="125"/>
      <c r="B9" s="138"/>
      <c r="C9" s="139"/>
      <c r="D9" s="140"/>
      <c r="E9" s="645"/>
      <c r="F9" s="645"/>
      <c r="G9" s="645"/>
      <c r="H9" s="645"/>
      <c r="I9" s="645"/>
      <c r="J9" s="645"/>
      <c r="K9" s="645"/>
      <c r="L9" s="645"/>
      <c r="M9" s="645"/>
      <c r="N9" s="645"/>
      <c r="O9" s="645"/>
      <c r="P9" s="645"/>
      <c r="Q9" s="645"/>
      <c r="R9" s="645"/>
      <c r="S9" s="645"/>
      <c r="T9" s="645"/>
      <c r="U9" s="645"/>
      <c r="V9" s="645"/>
      <c r="W9" s="645"/>
      <c r="X9" s="645"/>
      <c r="Y9" s="129"/>
    </row>
    <row r="10" spans="1:27" ht="10.5" customHeight="1">
      <c r="A10" s="125"/>
      <c r="B10" s="138"/>
      <c r="C10" s="139"/>
      <c r="D10" s="140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5"/>
      <c r="P10" s="645"/>
      <c r="Q10" s="645"/>
      <c r="R10" s="645"/>
      <c r="S10" s="645"/>
      <c r="T10" s="645"/>
      <c r="U10" s="645"/>
      <c r="V10" s="645"/>
      <c r="W10" s="645"/>
      <c r="X10" s="645"/>
      <c r="Y10" s="129"/>
    </row>
    <row r="11" spans="1:27" ht="27" customHeight="1">
      <c r="A11" s="125"/>
      <c r="B11" s="138"/>
      <c r="C11" s="139"/>
      <c r="D11" s="140"/>
      <c r="E11" s="645"/>
      <c r="F11" s="645"/>
      <c r="G11" s="645"/>
      <c r="H11" s="645"/>
      <c r="I11" s="645"/>
      <c r="J11" s="645"/>
      <c r="K11" s="645"/>
      <c r="L11" s="645"/>
      <c r="M11" s="645"/>
      <c r="N11" s="645"/>
      <c r="O11" s="645"/>
      <c r="P11" s="645"/>
      <c r="Q11" s="645"/>
      <c r="R11" s="645"/>
      <c r="S11" s="645"/>
      <c r="T11" s="645"/>
      <c r="U11" s="645"/>
      <c r="V11" s="645"/>
      <c r="W11" s="645"/>
      <c r="X11" s="645"/>
      <c r="Y11" s="129"/>
    </row>
    <row r="12" spans="1:27" ht="12" customHeight="1">
      <c r="A12" s="125"/>
      <c r="B12" s="138"/>
      <c r="C12" s="139"/>
      <c r="D12" s="140"/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129"/>
    </row>
    <row r="13" spans="1:27" ht="38.25" customHeight="1">
      <c r="A13" s="125"/>
      <c r="B13" s="138"/>
      <c r="C13" s="139"/>
      <c r="D13" s="140"/>
      <c r="E13" s="645"/>
      <c r="F13" s="645"/>
      <c r="G13" s="645"/>
      <c r="H13" s="645"/>
      <c r="I13" s="645"/>
      <c r="J13" s="645"/>
      <c r="K13" s="645"/>
      <c r="L13" s="645"/>
      <c r="M13" s="645"/>
      <c r="N13" s="645"/>
      <c r="O13" s="645"/>
      <c r="P13" s="645"/>
      <c r="Q13" s="645"/>
      <c r="R13" s="645"/>
      <c r="S13" s="645"/>
      <c r="T13" s="645"/>
      <c r="U13" s="645"/>
      <c r="V13" s="645"/>
      <c r="W13" s="645"/>
      <c r="X13" s="645"/>
      <c r="Y13" s="130"/>
    </row>
    <row r="14" spans="1:27" ht="15" customHeight="1">
      <c r="A14" s="125"/>
      <c r="B14" s="138"/>
      <c r="C14" s="139"/>
      <c r="D14" s="140"/>
      <c r="E14" s="645"/>
      <c r="F14" s="645"/>
      <c r="G14" s="645"/>
      <c r="H14" s="645"/>
      <c r="I14" s="645"/>
      <c r="J14" s="645"/>
      <c r="K14" s="645"/>
      <c r="L14" s="645"/>
      <c r="M14" s="645"/>
      <c r="N14" s="645"/>
      <c r="O14" s="645"/>
      <c r="P14" s="645"/>
      <c r="Q14" s="645"/>
      <c r="R14" s="645"/>
      <c r="S14" s="645"/>
      <c r="T14" s="645"/>
      <c r="U14" s="645"/>
      <c r="V14" s="645"/>
      <c r="W14" s="645"/>
      <c r="X14" s="645"/>
      <c r="Y14" s="129"/>
    </row>
    <row r="15" spans="1:27" ht="15">
      <c r="A15" s="125"/>
      <c r="B15" s="138"/>
      <c r="C15" s="139"/>
      <c r="D15" s="140"/>
      <c r="E15" s="645"/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5"/>
      <c r="W15" s="645"/>
      <c r="X15" s="645"/>
      <c r="Y15" s="129"/>
    </row>
    <row r="16" spans="1:27" ht="15">
      <c r="A16" s="125"/>
      <c r="B16" s="138"/>
      <c r="C16" s="139"/>
      <c r="D16" s="140"/>
      <c r="E16" s="645"/>
      <c r="F16" s="645"/>
      <c r="G16" s="645"/>
      <c r="H16" s="645"/>
      <c r="I16" s="645"/>
      <c r="J16" s="645"/>
      <c r="K16" s="645"/>
      <c r="L16" s="645"/>
      <c r="M16" s="645"/>
      <c r="N16" s="645"/>
      <c r="O16" s="645"/>
      <c r="P16" s="645"/>
      <c r="Q16" s="645"/>
      <c r="R16" s="645"/>
      <c r="S16" s="645"/>
      <c r="T16" s="645"/>
      <c r="U16" s="645"/>
      <c r="V16" s="645"/>
      <c r="W16" s="645"/>
      <c r="X16" s="645"/>
      <c r="Y16" s="129"/>
    </row>
    <row r="17" spans="1:25" ht="15" customHeight="1">
      <c r="A17" s="125"/>
      <c r="B17" s="138"/>
      <c r="C17" s="139"/>
      <c r="D17" s="140"/>
      <c r="E17" s="645"/>
      <c r="F17" s="645"/>
      <c r="G17" s="645"/>
      <c r="H17" s="645"/>
      <c r="I17" s="645"/>
      <c r="J17" s="645"/>
      <c r="K17" s="645"/>
      <c r="L17" s="645"/>
      <c r="M17" s="645"/>
      <c r="N17" s="645"/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129"/>
    </row>
    <row r="18" spans="1:25" ht="15">
      <c r="A18" s="125"/>
      <c r="B18" s="138"/>
      <c r="C18" s="139"/>
      <c r="D18" s="140"/>
      <c r="E18" s="645"/>
      <c r="F18" s="645"/>
      <c r="G18" s="645"/>
      <c r="H18" s="645"/>
      <c r="I18" s="645"/>
      <c r="J18" s="645"/>
      <c r="K18" s="645"/>
      <c r="L18" s="645"/>
      <c r="M18" s="645"/>
      <c r="N18" s="645"/>
      <c r="O18" s="645"/>
      <c r="P18" s="645"/>
      <c r="Q18" s="645"/>
      <c r="R18" s="645"/>
      <c r="S18" s="645"/>
      <c r="T18" s="645"/>
      <c r="U18" s="645"/>
      <c r="V18" s="645"/>
      <c r="W18" s="645"/>
      <c r="X18" s="645"/>
      <c r="Y18" s="129"/>
    </row>
    <row r="19" spans="1:25" ht="23.45" customHeight="1">
      <c r="A19" s="125"/>
      <c r="B19" s="138"/>
      <c r="C19" s="139"/>
      <c r="D19" s="141"/>
      <c r="E19" s="645"/>
      <c r="F19" s="645"/>
      <c r="G19" s="645"/>
      <c r="H19" s="645"/>
      <c r="I19" s="645"/>
      <c r="J19" s="645"/>
      <c r="K19" s="645"/>
      <c r="L19" s="645"/>
      <c r="M19" s="645"/>
      <c r="N19" s="645"/>
      <c r="O19" s="645"/>
      <c r="P19" s="645"/>
      <c r="Q19" s="645"/>
      <c r="R19" s="645"/>
      <c r="S19" s="645"/>
      <c r="T19" s="645"/>
      <c r="U19" s="645"/>
      <c r="V19" s="645"/>
      <c r="W19" s="645"/>
      <c r="X19" s="645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652" t="s">
        <v>70</v>
      </c>
      <c r="G21" s="653"/>
      <c r="H21" s="653"/>
      <c r="I21" s="653"/>
      <c r="J21" s="653"/>
      <c r="K21" s="653"/>
      <c r="L21" s="653"/>
      <c r="M21" s="653"/>
      <c r="N21" s="140"/>
      <c r="O21" s="152" t="s">
        <v>66</v>
      </c>
      <c r="P21" s="659" t="s">
        <v>67</v>
      </c>
      <c r="Q21" s="660"/>
      <c r="R21" s="660"/>
      <c r="S21" s="660"/>
      <c r="T21" s="660"/>
      <c r="U21" s="660"/>
      <c r="V21" s="660"/>
      <c r="W21" s="660"/>
      <c r="X21" s="660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652" t="s">
        <v>69</v>
      </c>
      <c r="G22" s="653"/>
      <c r="H22" s="653"/>
      <c r="I22" s="653"/>
      <c r="J22" s="653"/>
      <c r="K22" s="653"/>
      <c r="L22" s="653"/>
      <c r="M22" s="653"/>
      <c r="N22" s="140"/>
      <c r="O22" s="153" t="s">
        <v>66</v>
      </c>
      <c r="P22" s="659" t="s">
        <v>217</v>
      </c>
      <c r="Q22" s="660"/>
      <c r="R22" s="660"/>
      <c r="S22" s="660"/>
      <c r="T22" s="660"/>
      <c r="U22" s="660"/>
      <c r="V22" s="660"/>
      <c r="W22" s="660"/>
      <c r="X22" s="660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651"/>
      <c r="Q23" s="651"/>
      <c r="R23" s="651"/>
      <c r="S23" s="651"/>
      <c r="T23" s="651"/>
      <c r="U23" s="651"/>
      <c r="V23" s="651"/>
      <c r="W23" s="651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645" t="s">
        <v>127</v>
      </c>
      <c r="F35" s="645"/>
      <c r="G35" s="645"/>
      <c r="H35" s="645"/>
      <c r="I35" s="645"/>
      <c r="J35" s="645"/>
      <c r="K35" s="645"/>
      <c r="L35" s="645"/>
      <c r="M35" s="645"/>
      <c r="N35" s="645"/>
      <c r="O35" s="645"/>
      <c r="P35" s="645"/>
      <c r="Q35" s="645"/>
      <c r="R35" s="645"/>
      <c r="S35" s="645"/>
      <c r="T35" s="645"/>
      <c r="U35" s="645"/>
      <c r="V35" s="645"/>
      <c r="W35" s="645"/>
      <c r="X35" s="645"/>
      <c r="Y35" s="129"/>
    </row>
    <row r="36" spans="1:25" ht="38.25" hidden="1" customHeight="1">
      <c r="A36" s="125"/>
      <c r="B36" s="138"/>
      <c r="C36" s="139"/>
      <c r="D36" s="143"/>
      <c r="E36" s="645"/>
      <c r="F36" s="645"/>
      <c r="G36" s="645"/>
      <c r="H36" s="645"/>
      <c r="I36" s="645"/>
      <c r="J36" s="645"/>
      <c r="K36" s="645"/>
      <c r="L36" s="645"/>
      <c r="M36" s="645"/>
      <c r="N36" s="645"/>
      <c r="O36" s="645"/>
      <c r="P36" s="645"/>
      <c r="Q36" s="645"/>
      <c r="R36" s="645"/>
      <c r="S36" s="645"/>
      <c r="T36" s="645"/>
      <c r="U36" s="645"/>
      <c r="V36" s="645"/>
      <c r="W36" s="645"/>
      <c r="X36" s="645"/>
      <c r="Y36" s="129"/>
    </row>
    <row r="37" spans="1:25" ht="9.75" hidden="1" customHeight="1">
      <c r="A37" s="125"/>
      <c r="B37" s="138"/>
      <c r="C37" s="139"/>
      <c r="D37" s="143"/>
      <c r="E37" s="645"/>
      <c r="F37" s="645"/>
      <c r="G37" s="645"/>
      <c r="H37" s="645"/>
      <c r="I37" s="645"/>
      <c r="J37" s="645"/>
      <c r="K37" s="645"/>
      <c r="L37" s="645"/>
      <c r="M37" s="645"/>
      <c r="N37" s="645"/>
      <c r="O37" s="645"/>
      <c r="P37" s="645"/>
      <c r="Q37" s="645"/>
      <c r="R37" s="645"/>
      <c r="S37" s="645"/>
      <c r="T37" s="645"/>
      <c r="U37" s="645"/>
      <c r="V37" s="645"/>
      <c r="W37" s="645"/>
      <c r="X37" s="645"/>
      <c r="Y37" s="129"/>
    </row>
    <row r="38" spans="1:25" ht="51" hidden="1" customHeight="1">
      <c r="A38" s="125"/>
      <c r="B38" s="138"/>
      <c r="C38" s="139"/>
      <c r="D38" s="143"/>
      <c r="E38" s="645"/>
      <c r="F38" s="645"/>
      <c r="G38" s="645"/>
      <c r="H38" s="645"/>
      <c r="I38" s="645"/>
      <c r="J38" s="645"/>
      <c r="K38" s="645"/>
      <c r="L38" s="645"/>
      <c r="M38" s="645"/>
      <c r="N38" s="645"/>
      <c r="O38" s="645"/>
      <c r="P38" s="645"/>
      <c r="Q38" s="645"/>
      <c r="R38" s="645"/>
      <c r="S38" s="645"/>
      <c r="T38" s="645"/>
      <c r="U38" s="645"/>
      <c r="V38" s="645"/>
      <c r="W38" s="645"/>
      <c r="X38" s="645"/>
      <c r="Y38" s="129"/>
    </row>
    <row r="39" spans="1:25" ht="15" hidden="1" customHeight="1">
      <c r="A39" s="125"/>
      <c r="B39" s="138"/>
      <c r="C39" s="139"/>
      <c r="D39" s="143"/>
      <c r="E39" s="645"/>
      <c r="F39" s="645"/>
      <c r="G39" s="645"/>
      <c r="H39" s="645"/>
      <c r="I39" s="645"/>
      <c r="J39" s="645"/>
      <c r="K39" s="645"/>
      <c r="L39" s="645"/>
      <c r="M39" s="645"/>
      <c r="N39" s="645"/>
      <c r="O39" s="645"/>
      <c r="P39" s="645"/>
      <c r="Q39" s="645"/>
      <c r="R39" s="645"/>
      <c r="S39" s="645"/>
      <c r="T39" s="645"/>
      <c r="U39" s="645"/>
      <c r="V39" s="645"/>
      <c r="W39" s="645"/>
      <c r="X39" s="645"/>
      <c r="Y39" s="129"/>
    </row>
    <row r="40" spans="1:25" ht="12" hidden="1" customHeight="1">
      <c r="A40" s="125"/>
      <c r="B40" s="138"/>
      <c r="C40" s="139"/>
      <c r="D40" s="143"/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43"/>
      <c r="R40" s="643"/>
      <c r="S40" s="643"/>
      <c r="T40" s="643"/>
      <c r="U40" s="643"/>
      <c r="V40" s="643"/>
      <c r="W40" s="643"/>
      <c r="X40" s="643"/>
      <c r="Y40" s="129"/>
    </row>
    <row r="41" spans="1:25" ht="15.95" hidden="1" customHeight="1">
      <c r="A41" s="125"/>
      <c r="B41" s="138"/>
      <c r="C41" s="139"/>
      <c r="D41" s="143"/>
      <c r="E41" s="644"/>
      <c r="F41" s="644"/>
      <c r="G41" s="644"/>
      <c r="H41" s="644"/>
      <c r="I41" s="644"/>
      <c r="J41" s="644"/>
      <c r="K41" s="644"/>
      <c r="L41" s="644"/>
      <c r="M41" s="644"/>
      <c r="N41" s="644"/>
      <c r="O41" s="644"/>
      <c r="P41" s="644"/>
      <c r="Q41" s="644"/>
      <c r="R41" s="644"/>
      <c r="S41" s="644"/>
      <c r="T41" s="644"/>
      <c r="U41" s="644"/>
      <c r="V41" s="644"/>
      <c r="W41" s="644"/>
      <c r="X41" s="644"/>
      <c r="Y41" s="129"/>
    </row>
    <row r="42" spans="1:25" ht="15.95" hidden="1" customHeight="1">
      <c r="A42" s="125"/>
      <c r="B42" s="138"/>
      <c r="C42" s="139"/>
      <c r="D42" s="143"/>
      <c r="E42" s="644"/>
      <c r="F42" s="644"/>
      <c r="G42" s="644"/>
      <c r="H42" s="644"/>
      <c r="I42" s="644"/>
      <c r="J42" s="644"/>
      <c r="K42" s="644"/>
      <c r="L42" s="644"/>
      <c r="M42" s="644"/>
      <c r="N42" s="644"/>
      <c r="O42" s="644"/>
      <c r="P42" s="644"/>
      <c r="Q42" s="644"/>
      <c r="R42" s="644"/>
      <c r="S42" s="644"/>
      <c r="T42" s="644"/>
      <c r="U42" s="644"/>
      <c r="V42" s="644"/>
      <c r="W42" s="644"/>
      <c r="X42" s="644"/>
      <c r="Y42" s="129"/>
    </row>
    <row r="43" spans="1:25" ht="15.95" hidden="1" customHeight="1">
      <c r="A43" s="125"/>
      <c r="B43" s="138"/>
      <c r="C43" s="139"/>
      <c r="D43" s="143"/>
      <c r="E43" s="644"/>
      <c r="F43" s="644"/>
      <c r="G43" s="644"/>
      <c r="H43" s="644"/>
      <c r="I43" s="644"/>
      <c r="J43" s="644"/>
      <c r="K43" s="644"/>
      <c r="L43" s="644"/>
      <c r="M43" s="644"/>
      <c r="N43" s="644"/>
      <c r="O43" s="644"/>
      <c r="P43" s="644"/>
      <c r="Q43" s="644"/>
      <c r="R43" s="644"/>
      <c r="S43" s="644"/>
      <c r="T43" s="644"/>
      <c r="U43" s="644"/>
      <c r="V43" s="644"/>
      <c r="W43" s="644"/>
      <c r="X43" s="644"/>
      <c r="Y43" s="129"/>
    </row>
    <row r="44" spans="1:25" ht="15.95" hidden="1" customHeight="1">
      <c r="A44" s="125"/>
      <c r="B44" s="138"/>
      <c r="C44" s="139"/>
      <c r="D44" s="141"/>
      <c r="E44" s="644"/>
      <c r="F44" s="644"/>
      <c r="G44" s="644"/>
      <c r="H44" s="644"/>
      <c r="I44" s="644"/>
      <c r="J44" s="644"/>
      <c r="K44" s="644"/>
      <c r="L44" s="644"/>
      <c r="M44" s="644"/>
      <c r="N44" s="644"/>
      <c r="O44" s="644"/>
      <c r="P44" s="644"/>
      <c r="Q44" s="644"/>
      <c r="R44" s="644"/>
      <c r="S44" s="644"/>
      <c r="T44" s="644"/>
      <c r="U44" s="644"/>
      <c r="V44" s="644"/>
      <c r="W44" s="644"/>
      <c r="X44" s="644"/>
      <c r="Y44" s="129"/>
    </row>
    <row r="45" spans="1:25" ht="18" hidden="1" customHeight="1">
      <c r="A45" s="125"/>
      <c r="B45" s="138"/>
      <c r="C45" s="139"/>
      <c r="D45" s="141"/>
      <c r="E45" s="644"/>
      <c r="F45" s="644"/>
      <c r="G45" s="644"/>
      <c r="H45" s="644"/>
      <c r="I45" s="644"/>
      <c r="J45" s="644"/>
      <c r="K45" s="644"/>
      <c r="L45" s="644"/>
      <c r="M45" s="644"/>
      <c r="N45" s="644"/>
      <c r="O45" s="644"/>
      <c r="P45" s="644"/>
      <c r="Q45" s="644"/>
      <c r="R45" s="644"/>
      <c r="S45" s="644"/>
      <c r="T45" s="644"/>
      <c r="U45" s="644"/>
      <c r="V45" s="644"/>
      <c r="W45" s="644"/>
      <c r="X45" s="644"/>
      <c r="Y45" s="129"/>
    </row>
    <row r="46" spans="1:25" ht="24" hidden="1" customHeight="1">
      <c r="A46" s="125"/>
      <c r="B46" s="138"/>
      <c r="C46" s="139"/>
      <c r="D46" s="143"/>
      <c r="E46" s="645" t="s">
        <v>65</v>
      </c>
      <c r="F46" s="645"/>
      <c r="G46" s="645"/>
      <c r="H46" s="645"/>
      <c r="I46" s="645"/>
      <c r="J46" s="645"/>
      <c r="K46" s="645"/>
      <c r="L46" s="645"/>
      <c r="M46" s="645"/>
      <c r="N46" s="645"/>
      <c r="O46" s="645"/>
      <c r="P46" s="645"/>
      <c r="Q46" s="645"/>
      <c r="R46" s="645"/>
      <c r="S46" s="645"/>
      <c r="T46" s="645"/>
      <c r="U46" s="645"/>
      <c r="V46" s="645"/>
      <c r="W46" s="645"/>
      <c r="X46" s="645"/>
      <c r="Y46" s="129"/>
    </row>
    <row r="47" spans="1:25" ht="37.5" hidden="1" customHeight="1">
      <c r="A47" s="125"/>
      <c r="B47" s="138"/>
      <c r="C47" s="139"/>
      <c r="D47" s="143"/>
      <c r="E47" s="645"/>
      <c r="F47" s="645"/>
      <c r="G47" s="645"/>
      <c r="H47" s="645"/>
      <c r="I47" s="645"/>
      <c r="J47" s="645"/>
      <c r="K47" s="645"/>
      <c r="L47" s="645"/>
      <c r="M47" s="645"/>
      <c r="N47" s="645"/>
      <c r="O47" s="645"/>
      <c r="P47" s="645"/>
      <c r="Q47" s="645"/>
      <c r="R47" s="645"/>
      <c r="S47" s="645"/>
      <c r="T47" s="645"/>
      <c r="U47" s="645"/>
      <c r="V47" s="645"/>
      <c r="W47" s="645"/>
      <c r="X47" s="645"/>
      <c r="Y47" s="129"/>
    </row>
    <row r="48" spans="1:25" ht="24" hidden="1" customHeight="1">
      <c r="A48" s="125"/>
      <c r="B48" s="138"/>
      <c r="C48" s="139"/>
      <c r="D48" s="143"/>
      <c r="E48" s="645"/>
      <c r="F48" s="645"/>
      <c r="G48" s="645"/>
      <c r="H48" s="645"/>
      <c r="I48" s="645"/>
      <c r="J48" s="645"/>
      <c r="K48" s="645"/>
      <c r="L48" s="645"/>
      <c r="M48" s="645"/>
      <c r="N48" s="645"/>
      <c r="O48" s="645"/>
      <c r="P48" s="645"/>
      <c r="Q48" s="645"/>
      <c r="R48" s="645"/>
      <c r="S48" s="645"/>
      <c r="T48" s="645"/>
      <c r="U48" s="645"/>
      <c r="V48" s="645"/>
      <c r="W48" s="645"/>
      <c r="X48" s="645"/>
      <c r="Y48" s="129"/>
    </row>
    <row r="49" spans="1:25" ht="51" hidden="1" customHeight="1">
      <c r="A49" s="125"/>
      <c r="B49" s="138"/>
      <c r="C49" s="139"/>
      <c r="D49" s="143"/>
      <c r="E49" s="645"/>
      <c r="F49" s="645"/>
      <c r="G49" s="645"/>
      <c r="H49" s="645"/>
      <c r="I49" s="645"/>
      <c r="J49" s="645"/>
      <c r="K49" s="645"/>
      <c r="L49" s="645"/>
      <c r="M49" s="645"/>
      <c r="N49" s="645"/>
      <c r="O49" s="645"/>
      <c r="P49" s="645"/>
      <c r="Q49" s="645"/>
      <c r="R49" s="645"/>
      <c r="S49" s="645"/>
      <c r="T49" s="645"/>
      <c r="U49" s="645"/>
      <c r="V49" s="645"/>
      <c r="W49" s="645"/>
      <c r="X49" s="645"/>
      <c r="Y49" s="129"/>
    </row>
    <row r="50" spans="1:25" ht="12" hidden="1" customHeight="1">
      <c r="A50" s="125"/>
      <c r="B50" s="138"/>
      <c r="C50" s="139"/>
      <c r="D50" s="143"/>
      <c r="E50" s="645"/>
      <c r="F50" s="645"/>
      <c r="G50" s="645"/>
      <c r="H50" s="645"/>
      <c r="I50" s="645"/>
      <c r="J50" s="645"/>
      <c r="K50" s="645"/>
      <c r="L50" s="645"/>
      <c r="M50" s="645"/>
      <c r="N50" s="645"/>
      <c r="O50" s="645"/>
      <c r="P50" s="645"/>
      <c r="Q50" s="645"/>
      <c r="R50" s="645"/>
      <c r="S50" s="645"/>
      <c r="T50" s="645"/>
      <c r="U50" s="645"/>
      <c r="V50" s="645"/>
      <c r="W50" s="645"/>
      <c r="X50" s="645"/>
      <c r="Y50" s="129"/>
    </row>
    <row r="51" spans="1:25" ht="12" hidden="1" customHeight="1">
      <c r="A51" s="125"/>
      <c r="B51" s="138"/>
      <c r="C51" s="139"/>
      <c r="D51" s="143"/>
      <c r="E51" s="645"/>
      <c r="F51" s="645"/>
      <c r="G51" s="645"/>
      <c r="H51" s="645"/>
      <c r="I51" s="645"/>
      <c r="J51" s="645"/>
      <c r="K51" s="645"/>
      <c r="L51" s="645"/>
      <c r="M51" s="645"/>
      <c r="N51" s="645"/>
      <c r="O51" s="645"/>
      <c r="P51" s="645"/>
      <c r="Q51" s="645"/>
      <c r="R51" s="645"/>
      <c r="S51" s="645"/>
      <c r="T51" s="645"/>
      <c r="U51" s="645"/>
      <c r="V51" s="645"/>
      <c r="W51" s="645"/>
      <c r="X51" s="645"/>
      <c r="Y51" s="129"/>
    </row>
    <row r="52" spans="1:25" ht="12" hidden="1" customHeight="1">
      <c r="A52" s="125"/>
      <c r="B52" s="138"/>
      <c r="C52" s="139"/>
      <c r="D52" s="143"/>
      <c r="E52" s="645"/>
      <c r="F52" s="645"/>
      <c r="G52" s="645"/>
      <c r="H52" s="645"/>
      <c r="I52" s="645"/>
      <c r="J52" s="645"/>
      <c r="K52" s="645"/>
      <c r="L52" s="645"/>
      <c r="M52" s="645"/>
      <c r="N52" s="645"/>
      <c r="O52" s="645"/>
      <c r="P52" s="645"/>
      <c r="Q52" s="645"/>
      <c r="R52" s="645"/>
      <c r="S52" s="645"/>
      <c r="T52" s="645"/>
      <c r="U52" s="645"/>
      <c r="V52" s="645"/>
      <c r="W52" s="645"/>
      <c r="X52" s="645"/>
      <c r="Y52" s="129"/>
    </row>
    <row r="53" spans="1:25" ht="12" hidden="1" customHeight="1">
      <c r="A53" s="125"/>
      <c r="B53" s="138"/>
      <c r="C53" s="139"/>
      <c r="D53" s="143"/>
      <c r="E53" s="645"/>
      <c r="F53" s="645"/>
      <c r="G53" s="645"/>
      <c r="H53" s="645"/>
      <c r="I53" s="645"/>
      <c r="J53" s="645"/>
      <c r="K53" s="645"/>
      <c r="L53" s="645"/>
      <c r="M53" s="645"/>
      <c r="N53" s="645"/>
      <c r="O53" s="645"/>
      <c r="P53" s="645"/>
      <c r="Q53" s="645"/>
      <c r="R53" s="645"/>
      <c r="S53" s="645"/>
      <c r="T53" s="645"/>
      <c r="U53" s="645"/>
      <c r="V53" s="645"/>
      <c r="W53" s="645"/>
      <c r="X53" s="645"/>
      <c r="Y53" s="129"/>
    </row>
    <row r="54" spans="1:25" ht="12" hidden="1" customHeight="1">
      <c r="A54" s="125"/>
      <c r="B54" s="138"/>
      <c r="C54" s="139"/>
      <c r="D54" s="143"/>
      <c r="E54" s="645"/>
      <c r="F54" s="645"/>
      <c r="G54" s="645"/>
      <c r="H54" s="645"/>
      <c r="I54" s="645"/>
      <c r="J54" s="645"/>
      <c r="K54" s="645"/>
      <c r="L54" s="645"/>
      <c r="M54" s="645"/>
      <c r="N54" s="645"/>
      <c r="O54" s="645"/>
      <c r="P54" s="645"/>
      <c r="Q54" s="645"/>
      <c r="R54" s="645"/>
      <c r="S54" s="645"/>
      <c r="T54" s="645"/>
      <c r="U54" s="645"/>
      <c r="V54" s="645"/>
      <c r="W54" s="645"/>
      <c r="X54" s="645"/>
      <c r="Y54" s="129"/>
    </row>
    <row r="55" spans="1:25" ht="12" hidden="1" customHeight="1">
      <c r="A55" s="125"/>
      <c r="B55" s="138"/>
      <c r="C55" s="139"/>
      <c r="D55" s="143"/>
      <c r="E55" s="645"/>
      <c r="F55" s="645"/>
      <c r="G55" s="645"/>
      <c r="H55" s="645"/>
      <c r="I55" s="645"/>
      <c r="J55" s="645"/>
      <c r="K55" s="645"/>
      <c r="L55" s="645"/>
      <c r="M55" s="645"/>
      <c r="N55" s="645"/>
      <c r="O55" s="645"/>
      <c r="P55" s="645"/>
      <c r="Q55" s="645"/>
      <c r="R55" s="645"/>
      <c r="S55" s="645"/>
      <c r="T55" s="645"/>
      <c r="U55" s="645"/>
      <c r="V55" s="645"/>
      <c r="W55" s="645"/>
      <c r="X55" s="645"/>
      <c r="Y55" s="129"/>
    </row>
    <row r="56" spans="1:25" ht="12" hidden="1" customHeight="1">
      <c r="A56" s="125"/>
      <c r="B56" s="138"/>
      <c r="C56" s="139"/>
      <c r="D56" s="141"/>
      <c r="E56" s="645"/>
      <c r="F56" s="645"/>
      <c r="G56" s="645"/>
      <c r="H56" s="645"/>
      <c r="I56" s="645"/>
      <c r="J56" s="645"/>
      <c r="K56" s="645"/>
      <c r="L56" s="645"/>
      <c r="M56" s="645"/>
      <c r="N56" s="645"/>
      <c r="O56" s="645"/>
      <c r="P56" s="645"/>
      <c r="Q56" s="645"/>
      <c r="R56" s="645"/>
      <c r="S56" s="645"/>
      <c r="T56" s="645"/>
      <c r="U56" s="645"/>
      <c r="V56" s="645"/>
      <c r="W56" s="645"/>
      <c r="X56" s="645"/>
      <c r="Y56" s="129"/>
    </row>
    <row r="57" spans="1:25" ht="11.1" hidden="1" customHeight="1">
      <c r="A57" s="125"/>
      <c r="B57" s="138"/>
      <c r="C57" s="139"/>
      <c r="D57" s="141"/>
      <c r="E57" s="645"/>
      <c r="F57" s="645"/>
      <c r="G57" s="645"/>
      <c r="H57" s="645"/>
      <c r="I57" s="645"/>
      <c r="J57" s="645"/>
      <c r="K57" s="645"/>
      <c r="L57" s="645"/>
      <c r="M57" s="645"/>
      <c r="N57" s="645"/>
      <c r="O57" s="645"/>
      <c r="P57" s="645"/>
      <c r="Q57" s="645"/>
      <c r="R57" s="645"/>
      <c r="S57" s="645"/>
      <c r="T57" s="645"/>
      <c r="U57" s="645"/>
      <c r="V57" s="645"/>
      <c r="W57" s="645"/>
      <c r="X57" s="645"/>
      <c r="Y57" s="129"/>
    </row>
    <row r="58" spans="1:25" ht="15" hidden="1" customHeight="1">
      <c r="A58" s="125"/>
      <c r="B58" s="138"/>
      <c r="C58" s="139"/>
      <c r="D58" s="143"/>
      <c r="E58" s="642" t="s">
        <v>218</v>
      </c>
      <c r="F58" s="642"/>
      <c r="G58" s="642"/>
      <c r="H58" s="642"/>
      <c r="I58" s="642"/>
      <c r="J58" s="642"/>
      <c r="K58" s="642"/>
      <c r="L58" s="642"/>
      <c r="M58" s="642"/>
      <c r="N58" s="642"/>
      <c r="O58" s="642"/>
      <c r="P58" s="642"/>
      <c r="Q58" s="642"/>
      <c r="R58" s="642"/>
      <c r="S58" s="642"/>
      <c r="T58" s="642"/>
      <c r="U58" s="642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646"/>
      <c r="F59" s="646"/>
      <c r="G59" s="646"/>
      <c r="H59" s="647"/>
      <c r="I59" s="647"/>
      <c r="J59" s="647"/>
      <c r="K59" s="647"/>
      <c r="L59" s="647"/>
      <c r="M59" s="647"/>
      <c r="N59" s="647"/>
      <c r="O59" s="647"/>
      <c r="P59" s="647"/>
      <c r="Q59" s="647"/>
      <c r="R59" s="647"/>
      <c r="S59" s="647"/>
      <c r="T59" s="647"/>
      <c r="U59" s="647"/>
      <c r="V59" s="647"/>
      <c r="W59" s="647"/>
      <c r="X59" s="647"/>
      <c r="Y59" s="129"/>
    </row>
    <row r="60" spans="1:25" ht="15" hidden="1" customHeight="1">
      <c r="A60" s="125"/>
      <c r="B60" s="138"/>
      <c r="C60" s="139"/>
      <c r="D60" s="143"/>
      <c r="E60" s="648"/>
      <c r="F60" s="649"/>
      <c r="G60" s="650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636"/>
      <c r="I61" s="636"/>
      <c r="J61" s="636"/>
      <c r="K61" s="636"/>
      <c r="L61" s="636"/>
      <c r="M61" s="636"/>
      <c r="N61" s="636"/>
      <c r="O61" s="636"/>
      <c r="P61" s="636"/>
      <c r="Q61" s="636"/>
      <c r="R61" s="636"/>
      <c r="S61" s="636"/>
      <c r="T61" s="636"/>
      <c r="U61" s="636"/>
      <c r="V61" s="636"/>
      <c r="W61" s="636"/>
      <c r="X61" s="636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642" t="s">
        <v>219</v>
      </c>
      <c r="F70" s="642"/>
      <c r="G70" s="642"/>
      <c r="H70" s="642"/>
      <c r="I70" s="642"/>
      <c r="J70" s="642"/>
      <c r="K70" s="642"/>
      <c r="L70" s="642"/>
      <c r="M70" s="642"/>
      <c r="N70" s="642"/>
      <c r="O70" s="642"/>
      <c r="P70" s="642"/>
      <c r="Q70" s="642"/>
      <c r="R70" s="642"/>
      <c r="S70" s="642"/>
      <c r="T70" s="642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642" t="s">
        <v>220</v>
      </c>
      <c r="F71" s="642"/>
      <c r="G71" s="642"/>
      <c r="H71" s="642"/>
      <c r="I71" s="642"/>
      <c r="J71" s="642"/>
      <c r="K71" s="642"/>
      <c r="L71" s="642"/>
      <c r="M71" s="642"/>
      <c r="N71" s="642"/>
      <c r="O71" s="642"/>
      <c r="P71" s="642"/>
      <c r="Q71" s="642"/>
      <c r="R71" s="642"/>
      <c r="S71" s="642"/>
      <c r="T71" s="642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638"/>
      <c r="G72" s="638"/>
      <c r="H72" s="638"/>
      <c r="I72" s="638"/>
      <c r="J72" s="638"/>
      <c r="K72" s="638"/>
      <c r="L72" s="638"/>
      <c r="M72" s="638"/>
      <c r="N72" s="638"/>
      <c r="O72" s="638"/>
      <c r="P72" s="638"/>
      <c r="Q72" s="638"/>
      <c r="R72" s="638"/>
      <c r="S72" s="638"/>
      <c r="T72" s="638"/>
      <c r="U72" s="638"/>
      <c r="V72" s="638"/>
      <c r="W72" s="638"/>
      <c r="X72" s="638"/>
      <c r="Y72" s="129"/>
    </row>
    <row r="73" spans="1:25" ht="52.5" hidden="1" customHeight="1">
      <c r="A73" s="125"/>
      <c r="B73" s="138"/>
      <c r="C73" s="139"/>
      <c r="D73" s="143"/>
      <c r="E73" s="144"/>
      <c r="F73" s="638"/>
      <c r="G73" s="638"/>
      <c r="H73" s="638"/>
      <c r="I73" s="638"/>
      <c r="J73" s="638"/>
      <c r="K73" s="638"/>
      <c r="L73" s="638"/>
      <c r="M73" s="638"/>
      <c r="N73" s="638"/>
      <c r="O73" s="638"/>
      <c r="P73" s="638"/>
      <c r="Q73" s="638"/>
      <c r="R73" s="638"/>
      <c r="S73" s="638"/>
      <c r="T73" s="638"/>
      <c r="U73" s="638"/>
      <c r="V73" s="638"/>
      <c r="W73" s="638"/>
      <c r="X73" s="638"/>
      <c r="Y73" s="129"/>
    </row>
    <row r="74" spans="1:25" ht="8.1" hidden="1" customHeight="1">
      <c r="A74" s="125"/>
      <c r="B74" s="138"/>
      <c r="C74" s="139"/>
      <c r="D74" s="143"/>
      <c r="E74" s="144"/>
      <c r="F74" s="639"/>
      <c r="G74" s="639"/>
      <c r="H74" s="639"/>
      <c r="I74" s="639"/>
      <c r="J74" s="639"/>
      <c r="K74" s="639"/>
      <c r="L74" s="639"/>
      <c r="M74" s="639"/>
      <c r="N74" s="639"/>
      <c r="O74" s="639"/>
      <c r="P74" s="639"/>
      <c r="Q74" s="639"/>
      <c r="R74" s="639"/>
      <c r="S74" s="639"/>
      <c r="T74" s="639"/>
      <c r="U74" s="639"/>
      <c r="V74" s="639"/>
      <c r="W74" s="639"/>
      <c r="X74" s="639"/>
      <c r="Y74" s="129"/>
    </row>
    <row r="75" spans="1:25" ht="14.25" hidden="1" customHeight="1">
      <c r="A75" s="125"/>
      <c r="B75" s="138"/>
      <c r="C75" s="139"/>
      <c r="D75" s="143"/>
      <c r="E75" s="640"/>
      <c r="F75" s="640"/>
      <c r="G75" s="640"/>
      <c r="H75" s="640"/>
      <c r="I75" s="640"/>
      <c r="J75" s="640"/>
      <c r="K75" s="640"/>
      <c r="L75" s="640"/>
      <c r="M75" s="640"/>
      <c r="N75" s="640"/>
      <c r="O75" s="640"/>
      <c r="P75" s="640"/>
      <c r="Q75" s="640"/>
      <c r="R75" s="640"/>
      <c r="S75" s="640"/>
      <c r="T75" s="640"/>
      <c r="U75" s="640"/>
      <c r="V75" s="640"/>
      <c r="W75" s="640"/>
      <c r="X75" s="640"/>
      <c r="Y75" s="129"/>
    </row>
    <row r="76" spans="1:25" ht="34.5" hidden="1" customHeight="1">
      <c r="A76" s="125"/>
      <c r="B76" s="138"/>
      <c r="C76" s="139"/>
      <c r="D76" s="143"/>
      <c r="E76" s="641"/>
      <c r="F76" s="641"/>
      <c r="G76" s="641"/>
      <c r="H76" s="641"/>
      <c r="I76" s="641"/>
      <c r="J76" s="641"/>
      <c r="K76" s="641"/>
      <c r="L76" s="641"/>
      <c r="M76" s="641"/>
      <c r="N76" s="641"/>
      <c r="O76" s="641"/>
      <c r="P76" s="641"/>
      <c r="Q76" s="641"/>
      <c r="R76" s="641"/>
      <c r="S76" s="641"/>
      <c r="T76" s="641"/>
      <c r="U76" s="641"/>
      <c r="V76" s="641"/>
      <c r="W76" s="641"/>
      <c r="X76" s="641"/>
      <c r="Y76" s="129"/>
    </row>
    <row r="77" spans="1:25" ht="23.1" hidden="1" customHeight="1">
      <c r="A77" s="125"/>
      <c r="B77" s="138"/>
      <c r="C77" s="139"/>
      <c r="D77" s="143"/>
      <c r="E77" s="641"/>
      <c r="F77" s="641"/>
      <c r="G77" s="641"/>
      <c r="H77" s="641"/>
      <c r="I77" s="641"/>
      <c r="J77" s="641"/>
      <c r="K77" s="641"/>
      <c r="L77" s="641"/>
      <c r="M77" s="641"/>
      <c r="N77" s="641"/>
      <c r="O77" s="641"/>
      <c r="P77" s="641"/>
      <c r="Q77" s="641"/>
      <c r="R77" s="641"/>
      <c r="S77" s="641"/>
      <c r="T77" s="641"/>
      <c r="U77" s="641"/>
      <c r="V77" s="641"/>
      <c r="W77" s="641"/>
      <c r="X77" s="641"/>
      <c r="Y77" s="129"/>
    </row>
    <row r="78" spans="1:25" ht="42.75" hidden="1" customHeight="1">
      <c r="A78" s="125"/>
      <c r="B78" s="138"/>
      <c r="C78" s="139"/>
      <c r="D78" s="143"/>
      <c r="E78" s="641"/>
      <c r="F78" s="641"/>
      <c r="G78" s="641"/>
      <c r="H78" s="641"/>
      <c r="I78" s="641"/>
      <c r="J78" s="641"/>
      <c r="K78" s="641"/>
      <c r="L78" s="641"/>
      <c r="M78" s="641"/>
      <c r="N78" s="641"/>
      <c r="O78" s="641"/>
      <c r="P78" s="641"/>
      <c r="Q78" s="641"/>
      <c r="R78" s="641"/>
      <c r="S78" s="641"/>
      <c r="T78" s="641"/>
      <c r="U78" s="641"/>
      <c r="V78" s="641"/>
      <c r="W78" s="641"/>
      <c r="X78" s="641"/>
      <c r="Y78" s="129"/>
    </row>
    <row r="79" spans="1:25" ht="25.5" hidden="1" customHeight="1">
      <c r="A79" s="125"/>
      <c r="B79" s="138"/>
      <c r="C79" s="139"/>
      <c r="D79" s="143"/>
      <c r="E79" s="637" t="s">
        <v>64</v>
      </c>
      <c r="F79" s="637"/>
      <c r="G79" s="637"/>
      <c r="H79" s="637"/>
      <c r="I79" s="637"/>
      <c r="J79" s="637"/>
      <c r="K79" s="637"/>
      <c r="L79" s="637"/>
      <c r="M79" s="637"/>
      <c r="N79" s="637"/>
      <c r="O79" s="637"/>
      <c r="P79" s="637"/>
      <c r="Q79" s="637"/>
      <c r="R79" s="637"/>
      <c r="S79" s="637"/>
      <c r="T79" s="637"/>
      <c r="U79" s="637"/>
      <c r="V79" s="637"/>
      <c r="W79" s="637"/>
      <c r="X79" s="637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635" t="s">
        <v>63</v>
      </c>
      <c r="G81" s="635"/>
      <c r="H81" s="635"/>
      <c r="I81" s="635"/>
      <c r="J81" s="635"/>
      <c r="K81" s="635"/>
      <c r="L81" s="635"/>
      <c r="M81" s="635"/>
      <c r="N81" s="635"/>
      <c r="O81" s="635"/>
      <c r="P81" s="635"/>
      <c r="Q81" s="635"/>
      <c r="R81" s="635"/>
      <c r="S81" s="635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635" t="s">
        <v>62</v>
      </c>
      <c r="G83" s="635"/>
      <c r="H83" s="635"/>
      <c r="I83" s="635"/>
      <c r="J83" s="635"/>
      <c r="K83" s="635"/>
      <c r="L83" s="635"/>
      <c r="M83" s="635"/>
      <c r="N83" s="635"/>
      <c r="O83" s="635"/>
      <c r="P83" s="635"/>
      <c r="Q83" s="635"/>
      <c r="R83" s="635"/>
      <c r="S83" s="635"/>
      <c r="T83" s="635"/>
      <c r="U83" s="635"/>
      <c r="V83" s="635"/>
      <c r="W83" s="635"/>
      <c r="X83" s="635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kli4muqR5Z6q2W0q2qYRrpQ2Rl4HXq9c+tjvPGhbA/1KgBUTQotQAzVxWZUAU8ddyw+irpb4TJjd0MmRvOe1Yw==" saltValue="INKokeTn3kQUSTConKl/cQ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3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300-000001000000}"/>
    <hyperlink ref="E71:T71" location="Инструкция!A1" tooltip="http://eias.ru/files/shablon/FAS_JKH_OPEN_INFO_BALANCE_HVS.pdf" display="Инструкция по работе с отчетной формой" xr:uid="{00000000-0004-0000-03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89671</v>
      </c>
      <c r="B2" s="50" t="s">
        <v>678</v>
      </c>
    </row>
    <row r="3" spans="1:2">
      <c r="A3" s="50">
        <v>4189672</v>
      </c>
      <c r="B3" s="50" t="s">
        <v>679</v>
      </c>
    </row>
    <row r="4" spans="1:2">
      <c r="A4" s="50">
        <v>4189673</v>
      </c>
      <c r="B4" s="50" t="s">
        <v>680</v>
      </c>
    </row>
    <row r="5" spans="1:2">
      <c r="A5" s="50">
        <v>4189674</v>
      </c>
      <c r="B5" s="50" t="s">
        <v>681</v>
      </c>
    </row>
    <row r="6" spans="1:2">
      <c r="A6" s="50">
        <v>4189675</v>
      </c>
      <c r="B6" s="50" t="s">
        <v>682</v>
      </c>
    </row>
    <row r="7" spans="1:2">
      <c r="A7" s="50">
        <v>4189676</v>
      </c>
      <c r="B7" s="50" t="s">
        <v>683</v>
      </c>
    </row>
    <row r="8" spans="1:2">
      <c r="A8" s="50">
        <v>4189677</v>
      </c>
      <c r="B8" s="50" t="s">
        <v>68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7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ORG">
    <tabColor indexed="47"/>
  </sheetPr>
  <dimension ref="A1:J16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700</v>
      </c>
      <c r="B1" s="126" t="s">
        <v>1450</v>
      </c>
      <c r="C1" s="126" t="s">
        <v>1451</v>
      </c>
      <c r="D1" s="126" t="s">
        <v>1452</v>
      </c>
      <c r="E1" s="126" t="s">
        <v>1453</v>
      </c>
      <c r="F1" s="126" t="s">
        <v>1454</v>
      </c>
      <c r="G1" s="126" t="s">
        <v>1455</v>
      </c>
      <c r="H1" s="126" t="s">
        <v>1456</v>
      </c>
      <c r="I1" s="126" t="s">
        <v>1457</v>
      </c>
    </row>
    <row r="2" spans="1:10">
      <c r="A2" s="126">
        <v>1</v>
      </c>
      <c r="B2" s="126" t="s">
        <v>1458</v>
      </c>
      <c r="C2" s="126" t="s">
        <v>285</v>
      </c>
      <c r="D2" s="126" t="s">
        <v>1459</v>
      </c>
      <c r="E2" s="126" t="s">
        <v>1460</v>
      </c>
      <c r="F2" s="126" t="s">
        <v>1461</v>
      </c>
      <c r="G2" s="126" t="s">
        <v>1462</v>
      </c>
      <c r="J2" s="126" t="s">
        <v>316</v>
      </c>
    </row>
    <row r="3" spans="1:10">
      <c r="A3" s="126">
        <v>2</v>
      </c>
      <c r="B3" s="126" t="s">
        <v>1458</v>
      </c>
      <c r="C3" s="126" t="s">
        <v>285</v>
      </c>
      <c r="D3" s="126" t="s">
        <v>1463</v>
      </c>
      <c r="E3" s="126" t="s">
        <v>1464</v>
      </c>
      <c r="F3" s="126" t="s">
        <v>1465</v>
      </c>
      <c r="G3" s="126" t="s">
        <v>1466</v>
      </c>
      <c r="J3" s="126" t="s">
        <v>316</v>
      </c>
    </row>
    <row r="4" spans="1:10">
      <c r="A4" s="126">
        <v>3</v>
      </c>
      <c r="B4" s="126" t="s">
        <v>1458</v>
      </c>
      <c r="C4" s="126" t="s">
        <v>285</v>
      </c>
      <c r="D4" s="126" t="s">
        <v>1467</v>
      </c>
      <c r="E4" s="126" t="s">
        <v>1468</v>
      </c>
      <c r="F4" s="126" t="s">
        <v>1469</v>
      </c>
      <c r="G4" s="126" t="s">
        <v>1470</v>
      </c>
      <c r="J4" s="126" t="s">
        <v>316</v>
      </c>
    </row>
    <row r="5" spans="1:10">
      <c r="A5" s="126">
        <v>4</v>
      </c>
      <c r="B5" s="126" t="s">
        <v>1458</v>
      </c>
      <c r="C5" s="126" t="s">
        <v>285</v>
      </c>
      <c r="D5" s="126" t="s">
        <v>1471</v>
      </c>
      <c r="E5" s="126" t="s">
        <v>1472</v>
      </c>
      <c r="F5" s="126" t="s">
        <v>1473</v>
      </c>
      <c r="G5" s="126" t="s">
        <v>1474</v>
      </c>
      <c r="H5" s="126" t="s">
        <v>1475</v>
      </c>
      <c r="J5" s="126" t="s">
        <v>316</v>
      </c>
    </row>
    <row r="6" spans="1:10">
      <c r="A6" s="126">
        <v>5</v>
      </c>
      <c r="B6" s="126" t="s">
        <v>1458</v>
      </c>
      <c r="C6" s="126" t="s">
        <v>285</v>
      </c>
      <c r="D6" s="126" t="s">
        <v>1476</v>
      </c>
      <c r="E6" s="126" t="s">
        <v>1477</v>
      </c>
      <c r="F6" s="126" t="s">
        <v>1478</v>
      </c>
      <c r="G6" s="126" t="s">
        <v>1479</v>
      </c>
      <c r="I6" s="126" t="s">
        <v>1480</v>
      </c>
      <c r="J6" s="126" t="s">
        <v>316</v>
      </c>
    </row>
    <row r="7" spans="1:10">
      <c r="A7" s="126">
        <v>6</v>
      </c>
      <c r="B7" s="126" t="s">
        <v>1458</v>
      </c>
      <c r="C7" s="126" t="s">
        <v>285</v>
      </c>
      <c r="D7" s="126" t="s">
        <v>1481</v>
      </c>
      <c r="E7" s="126" t="s">
        <v>1482</v>
      </c>
      <c r="F7" s="126" t="s">
        <v>1483</v>
      </c>
      <c r="G7" s="126" t="s">
        <v>1484</v>
      </c>
      <c r="J7" s="126" t="s">
        <v>316</v>
      </c>
    </row>
    <row r="8" spans="1:10">
      <c r="A8" s="126">
        <v>7</v>
      </c>
      <c r="B8" s="126" t="s">
        <v>1458</v>
      </c>
      <c r="C8" s="126" t="s">
        <v>285</v>
      </c>
      <c r="D8" s="126" t="s">
        <v>1485</v>
      </c>
      <c r="E8" s="126" t="s">
        <v>1486</v>
      </c>
      <c r="F8" s="126" t="s">
        <v>1487</v>
      </c>
      <c r="G8" s="126" t="s">
        <v>1488</v>
      </c>
      <c r="I8" s="126" t="s">
        <v>1489</v>
      </c>
      <c r="J8" s="126" t="s">
        <v>316</v>
      </c>
    </row>
    <row r="9" spans="1:10">
      <c r="A9" s="126">
        <v>8</v>
      </c>
      <c r="B9" s="126" t="s">
        <v>1458</v>
      </c>
      <c r="C9" s="126" t="s">
        <v>285</v>
      </c>
      <c r="D9" s="126" t="s">
        <v>1490</v>
      </c>
      <c r="E9" s="126" t="s">
        <v>1491</v>
      </c>
      <c r="F9" s="126" t="s">
        <v>1492</v>
      </c>
      <c r="G9" s="126" t="s">
        <v>1479</v>
      </c>
      <c r="J9" s="126" t="s">
        <v>316</v>
      </c>
    </row>
    <row r="10" spans="1:10">
      <c r="A10" s="126">
        <v>9</v>
      </c>
      <c r="B10" s="126" t="s">
        <v>1458</v>
      </c>
      <c r="C10" s="126" t="s">
        <v>285</v>
      </c>
      <c r="D10" s="126" t="s">
        <v>1493</v>
      </c>
      <c r="E10" s="126" t="s">
        <v>1494</v>
      </c>
      <c r="F10" s="126" t="s">
        <v>1495</v>
      </c>
      <c r="G10" s="126" t="s">
        <v>1479</v>
      </c>
      <c r="J10" s="126" t="s">
        <v>316</v>
      </c>
    </row>
    <row r="11" spans="1:10">
      <c r="A11" s="126">
        <v>10</v>
      </c>
      <c r="B11" s="126" t="s">
        <v>1458</v>
      </c>
      <c r="C11" s="126" t="s">
        <v>285</v>
      </c>
      <c r="D11" s="126" t="s">
        <v>1496</v>
      </c>
      <c r="E11" s="126" t="s">
        <v>1497</v>
      </c>
      <c r="F11" s="126" t="s">
        <v>1498</v>
      </c>
      <c r="G11" s="126" t="s">
        <v>1499</v>
      </c>
      <c r="J11" s="126" t="s">
        <v>316</v>
      </c>
    </row>
    <row r="12" spans="1:10">
      <c r="A12" s="126">
        <v>11</v>
      </c>
      <c r="B12" s="126" t="s">
        <v>1458</v>
      </c>
      <c r="C12" s="126" t="s">
        <v>285</v>
      </c>
      <c r="D12" s="126" t="s">
        <v>1500</v>
      </c>
      <c r="E12" s="126" t="s">
        <v>1501</v>
      </c>
      <c r="F12" s="126" t="s">
        <v>1502</v>
      </c>
      <c r="G12" s="126" t="s">
        <v>1479</v>
      </c>
      <c r="J12" s="126" t="s">
        <v>316</v>
      </c>
    </row>
    <row r="13" spans="1:10">
      <c r="A13" s="126">
        <v>12</v>
      </c>
      <c r="B13" s="126" t="s">
        <v>1458</v>
      </c>
      <c r="C13" s="126" t="s">
        <v>285</v>
      </c>
      <c r="D13" s="126" t="s">
        <v>1503</v>
      </c>
      <c r="E13" s="126" t="s">
        <v>1504</v>
      </c>
      <c r="F13" s="126" t="s">
        <v>1505</v>
      </c>
      <c r="G13" s="126" t="s">
        <v>1479</v>
      </c>
      <c r="J13" s="126" t="s">
        <v>316</v>
      </c>
    </row>
    <row r="14" spans="1:10">
      <c r="A14" s="126">
        <v>13</v>
      </c>
      <c r="B14" s="126" t="s">
        <v>1458</v>
      </c>
      <c r="C14" s="126" t="s">
        <v>285</v>
      </c>
      <c r="D14" s="126" t="s">
        <v>1506</v>
      </c>
      <c r="E14" s="126" t="s">
        <v>1507</v>
      </c>
      <c r="F14" s="126" t="s">
        <v>1508</v>
      </c>
      <c r="G14" s="126" t="s">
        <v>1509</v>
      </c>
      <c r="I14" s="126" t="s">
        <v>1510</v>
      </c>
      <c r="J14" s="126" t="s">
        <v>316</v>
      </c>
    </row>
    <row r="15" spans="1:10">
      <c r="A15" s="126">
        <v>14</v>
      </c>
      <c r="B15" s="126" t="s">
        <v>1458</v>
      </c>
      <c r="C15" s="126" t="s">
        <v>285</v>
      </c>
      <c r="D15" s="126" t="s">
        <v>1511</v>
      </c>
      <c r="E15" s="126" t="s">
        <v>1512</v>
      </c>
      <c r="F15" s="126" t="s">
        <v>1513</v>
      </c>
      <c r="G15" s="126" t="s">
        <v>1484</v>
      </c>
      <c r="J15" s="126" t="s">
        <v>316</v>
      </c>
    </row>
    <row r="16" spans="1:10">
      <c r="A16" s="126">
        <v>15</v>
      </c>
      <c r="B16" s="126" t="s">
        <v>1458</v>
      </c>
      <c r="C16" s="126" t="s">
        <v>285</v>
      </c>
      <c r="D16" s="126" t="s">
        <v>1514</v>
      </c>
      <c r="E16" s="126" t="s">
        <v>1515</v>
      </c>
      <c r="F16" s="126" t="s">
        <v>1516</v>
      </c>
      <c r="G16" s="126" t="s">
        <v>1488</v>
      </c>
      <c r="J16" s="126" t="s">
        <v>316</v>
      </c>
    </row>
    <row r="17" spans="1:10">
      <c r="A17" s="126">
        <v>16</v>
      </c>
      <c r="B17" s="126" t="s">
        <v>1458</v>
      </c>
      <c r="C17" s="126" t="s">
        <v>285</v>
      </c>
      <c r="D17" s="126" t="s">
        <v>1517</v>
      </c>
      <c r="E17" s="126" t="s">
        <v>1518</v>
      </c>
      <c r="F17" s="126" t="s">
        <v>1519</v>
      </c>
      <c r="G17" s="126" t="s">
        <v>1520</v>
      </c>
      <c r="I17" s="126" t="s">
        <v>1521</v>
      </c>
      <c r="J17" s="126" t="s">
        <v>316</v>
      </c>
    </row>
    <row r="18" spans="1:10">
      <c r="A18" s="126">
        <v>17</v>
      </c>
      <c r="B18" s="126" t="s">
        <v>1458</v>
      </c>
      <c r="C18" s="126" t="s">
        <v>285</v>
      </c>
      <c r="D18" s="126" t="s">
        <v>1522</v>
      </c>
      <c r="E18" s="126" t="s">
        <v>1523</v>
      </c>
      <c r="F18" s="126" t="s">
        <v>1524</v>
      </c>
      <c r="G18" s="126" t="s">
        <v>1525</v>
      </c>
      <c r="J18" s="126" t="s">
        <v>316</v>
      </c>
    </row>
    <row r="19" spans="1:10">
      <c r="A19" s="126">
        <v>18</v>
      </c>
      <c r="B19" s="126" t="s">
        <v>1458</v>
      </c>
      <c r="C19" s="126" t="s">
        <v>285</v>
      </c>
      <c r="D19" s="126" t="s">
        <v>1526</v>
      </c>
      <c r="E19" s="126" t="s">
        <v>1527</v>
      </c>
      <c r="F19" s="126" t="s">
        <v>1528</v>
      </c>
      <c r="G19" s="126" t="s">
        <v>1529</v>
      </c>
      <c r="J19" s="126" t="s">
        <v>316</v>
      </c>
    </row>
    <row r="20" spans="1:10">
      <c r="A20" s="126">
        <v>19</v>
      </c>
      <c r="B20" s="126" t="s">
        <v>1458</v>
      </c>
      <c r="C20" s="126" t="s">
        <v>285</v>
      </c>
      <c r="D20" s="126" t="s">
        <v>1530</v>
      </c>
      <c r="E20" s="126" t="s">
        <v>1531</v>
      </c>
      <c r="F20" s="126" t="s">
        <v>1532</v>
      </c>
      <c r="G20" s="126" t="s">
        <v>1474</v>
      </c>
      <c r="J20" s="126" t="s">
        <v>316</v>
      </c>
    </row>
    <row r="21" spans="1:10">
      <c r="A21" s="126">
        <v>20</v>
      </c>
      <c r="B21" s="126" t="s">
        <v>1458</v>
      </c>
      <c r="C21" s="126" t="s">
        <v>285</v>
      </c>
      <c r="D21" s="126" t="s">
        <v>1533</v>
      </c>
      <c r="E21" s="126" t="s">
        <v>1534</v>
      </c>
      <c r="F21" s="126" t="s">
        <v>1535</v>
      </c>
      <c r="G21" s="126" t="s">
        <v>1474</v>
      </c>
      <c r="J21" s="126" t="s">
        <v>316</v>
      </c>
    </row>
    <row r="22" spans="1:10">
      <c r="A22" s="126">
        <v>21</v>
      </c>
      <c r="B22" s="126" t="s">
        <v>1458</v>
      </c>
      <c r="C22" s="126" t="s">
        <v>285</v>
      </c>
      <c r="D22" s="126" t="s">
        <v>1536</v>
      </c>
      <c r="E22" s="126" t="s">
        <v>1537</v>
      </c>
      <c r="F22" s="126" t="s">
        <v>1538</v>
      </c>
      <c r="G22" s="126" t="s">
        <v>1474</v>
      </c>
      <c r="J22" s="126" t="s">
        <v>316</v>
      </c>
    </row>
    <row r="23" spans="1:10">
      <c r="A23" s="126">
        <v>22</v>
      </c>
      <c r="B23" s="126" t="s">
        <v>1458</v>
      </c>
      <c r="C23" s="126" t="s">
        <v>285</v>
      </c>
      <c r="D23" s="126" t="s">
        <v>1539</v>
      </c>
      <c r="E23" s="126" t="s">
        <v>1540</v>
      </c>
      <c r="F23" s="126" t="s">
        <v>1541</v>
      </c>
      <c r="G23" s="126" t="s">
        <v>1542</v>
      </c>
      <c r="H23" s="126" t="s">
        <v>1543</v>
      </c>
      <c r="J23" s="126" t="s">
        <v>316</v>
      </c>
    </row>
    <row r="24" spans="1:10">
      <c r="A24" s="126">
        <v>23</v>
      </c>
      <c r="B24" s="126" t="s">
        <v>1458</v>
      </c>
      <c r="C24" s="126" t="s">
        <v>285</v>
      </c>
      <c r="D24" s="126" t="s">
        <v>1544</v>
      </c>
      <c r="E24" s="126" t="s">
        <v>1545</v>
      </c>
      <c r="F24" s="126" t="s">
        <v>1546</v>
      </c>
      <c r="G24" s="126" t="s">
        <v>1479</v>
      </c>
      <c r="J24" s="126" t="s">
        <v>316</v>
      </c>
    </row>
    <row r="25" spans="1:10">
      <c r="A25" s="126">
        <v>24</v>
      </c>
      <c r="B25" s="126" t="s">
        <v>1458</v>
      </c>
      <c r="C25" s="126" t="s">
        <v>285</v>
      </c>
      <c r="D25" s="126" t="s">
        <v>1547</v>
      </c>
      <c r="E25" s="126" t="s">
        <v>1548</v>
      </c>
      <c r="F25" s="126" t="s">
        <v>1549</v>
      </c>
      <c r="G25" s="126" t="s">
        <v>1474</v>
      </c>
      <c r="J25" s="126" t="s">
        <v>316</v>
      </c>
    </row>
    <row r="26" spans="1:10">
      <c r="A26" s="126">
        <v>25</v>
      </c>
      <c r="B26" s="126" t="s">
        <v>1458</v>
      </c>
      <c r="C26" s="126" t="s">
        <v>285</v>
      </c>
      <c r="D26" s="126" t="s">
        <v>1550</v>
      </c>
      <c r="E26" s="126" t="s">
        <v>1551</v>
      </c>
      <c r="F26" s="126" t="s">
        <v>1552</v>
      </c>
      <c r="G26" s="126" t="s">
        <v>1474</v>
      </c>
      <c r="I26" s="126" t="s">
        <v>1510</v>
      </c>
      <c r="J26" s="126" t="s">
        <v>316</v>
      </c>
    </row>
    <row r="27" spans="1:10">
      <c r="A27" s="126">
        <v>26</v>
      </c>
      <c r="B27" s="126" t="s">
        <v>1458</v>
      </c>
      <c r="C27" s="126" t="s">
        <v>285</v>
      </c>
      <c r="D27" s="126" t="s">
        <v>1553</v>
      </c>
      <c r="E27" s="126" t="s">
        <v>1554</v>
      </c>
      <c r="F27" s="126" t="s">
        <v>1555</v>
      </c>
      <c r="G27" s="126" t="s">
        <v>1474</v>
      </c>
      <c r="J27" s="126" t="s">
        <v>316</v>
      </c>
    </row>
    <row r="28" spans="1:10">
      <c r="A28" s="126">
        <v>27</v>
      </c>
      <c r="B28" s="126" t="s">
        <v>1458</v>
      </c>
      <c r="C28" s="126" t="s">
        <v>285</v>
      </c>
      <c r="D28" s="126" t="s">
        <v>1556</v>
      </c>
      <c r="E28" s="126" t="s">
        <v>1557</v>
      </c>
      <c r="F28" s="126" t="s">
        <v>1558</v>
      </c>
      <c r="G28" s="126" t="s">
        <v>1559</v>
      </c>
      <c r="I28" s="126" t="s">
        <v>1560</v>
      </c>
      <c r="J28" s="126" t="s">
        <v>316</v>
      </c>
    </row>
    <row r="29" spans="1:10">
      <c r="A29" s="126">
        <v>28</v>
      </c>
      <c r="B29" s="126" t="s">
        <v>1458</v>
      </c>
      <c r="C29" s="126" t="s">
        <v>285</v>
      </c>
      <c r="D29" s="126" t="s">
        <v>1561</v>
      </c>
      <c r="E29" s="126" t="s">
        <v>1562</v>
      </c>
      <c r="F29" s="126" t="s">
        <v>1563</v>
      </c>
      <c r="G29" s="126" t="s">
        <v>1474</v>
      </c>
      <c r="J29" s="126" t="s">
        <v>316</v>
      </c>
    </row>
    <row r="30" spans="1:10">
      <c r="A30" s="126">
        <v>29</v>
      </c>
      <c r="B30" s="126" t="s">
        <v>1458</v>
      </c>
      <c r="C30" s="126" t="s">
        <v>285</v>
      </c>
      <c r="D30" s="126" t="s">
        <v>1564</v>
      </c>
      <c r="E30" s="126" t="s">
        <v>1565</v>
      </c>
      <c r="F30" s="126" t="s">
        <v>1566</v>
      </c>
      <c r="G30" s="126" t="s">
        <v>1484</v>
      </c>
      <c r="J30" s="126" t="s">
        <v>316</v>
      </c>
    </row>
    <row r="31" spans="1:10">
      <c r="A31" s="126">
        <v>30</v>
      </c>
      <c r="B31" s="126" t="s">
        <v>1458</v>
      </c>
      <c r="C31" s="126" t="s">
        <v>285</v>
      </c>
      <c r="D31" s="126" t="s">
        <v>1567</v>
      </c>
      <c r="E31" s="126" t="s">
        <v>1568</v>
      </c>
      <c r="F31" s="126" t="s">
        <v>1569</v>
      </c>
      <c r="G31" s="126" t="s">
        <v>1474</v>
      </c>
      <c r="J31" s="126" t="s">
        <v>316</v>
      </c>
    </row>
    <row r="32" spans="1:10">
      <c r="A32" s="126">
        <v>31</v>
      </c>
      <c r="B32" s="126" t="s">
        <v>1458</v>
      </c>
      <c r="C32" s="126" t="s">
        <v>285</v>
      </c>
      <c r="D32" s="126" t="s">
        <v>1570</v>
      </c>
      <c r="E32" s="126" t="s">
        <v>1571</v>
      </c>
      <c r="F32" s="126" t="s">
        <v>1572</v>
      </c>
      <c r="G32" s="126" t="s">
        <v>1573</v>
      </c>
      <c r="I32" s="126" t="s">
        <v>1574</v>
      </c>
      <c r="J32" s="126" t="s">
        <v>316</v>
      </c>
    </row>
    <row r="33" spans="1:10">
      <c r="A33" s="126">
        <v>32</v>
      </c>
      <c r="B33" s="126" t="s">
        <v>1458</v>
      </c>
      <c r="C33" s="126" t="s">
        <v>285</v>
      </c>
      <c r="D33" s="126" t="s">
        <v>1575</v>
      </c>
      <c r="E33" s="126" t="s">
        <v>1576</v>
      </c>
      <c r="F33" s="126" t="s">
        <v>1577</v>
      </c>
      <c r="G33" s="126" t="s">
        <v>1509</v>
      </c>
      <c r="I33" s="126" t="s">
        <v>1578</v>
      </c>
      <c r="J33" s="126" t="s">
        <v>316</v>
      </c>
    </row>
    <row r="34" spans="1:10">
      <c r="A34" s="126">
        <v>33</v>
      </c>
      <c r="B34" s="126" t="s">
        <v>1458</v>
      </c>
      <c r="C34" s="126" t="s">
        <v>285</v>
      </c>
      <c r="D34" s="126" t="s">
        <v>1579</v>
      </c>
      <c r="E34" s="126" t="s">
        <v>1580</v>
      </c>
      <c r="F34" s="126" t="s">
        <v>1581</v>
      </c>
      <c r="G34" s="126" t="s">
        <v>1484</v>
      </c>
      <c r="H34" s="126" t="s">
        <v>1582</v>
      </c>
      <c r="J34" s="126" t="s">
        <v>316</v>
      </c>
    </row>
    <row r="35" spans="1:10">
      <c r="A35" s="126">
        <v>34</v>
      </c>
      <c r="B35" s="126" t="s">
        <v>1458</v>
      </c>
      <c r="C35" s="126" t="s">
        <v>285</v>
      </c>
      <c r="D35" s="126" t="s">
        <v>1583</v>
      </c>
      <c r="E35" s="126" t="s">
        <v>1584</v>
      </c>
      <c r="F35" s="126" t="s">
        <v>1585</v>
      </c>
      <c r="G35" s="126" t="s">
        <v>1586</v>
      </c>
      <c r="J35" s="126" t="s">
        <v>316</v>
      </c>
    </row>
    <row r="36" spans="1:10">
      <c r="A36" s="126">
        <v>35</v>
      </c>
      <c r="B36" s="126" t="s">
        <v>1458</v>
      </c>
      <c r="C36" s="126" t="s">
        <v>285</v>
      </c>
      <c r="D36" s="126" t="s">
        <v>1587</v>
      </c>
      <c r="E36" s="126" t="s">
        <v>1588</v>
      </c>
      <c r="F36" s="126" t="s">
        <v>1589</v>
      </c>
      <c r="G36" s="126" t="s">
        <v>1590</v>
      </c>
      <c r="H36" s="126" t="s">
        <v>1591</v>
      </c>
      <c r="J36" s="126" t="s">
        <v>316</v>
      </c>
    </row>
    <row r="37" spans="1:10">
      <c r="A37" s="126">
        <v>36</v>
      </c>
      <c r="B37" s="126" t="s">
        <v>1458</v>
      </c>
      <c r="C37" s="126" t="s">
        <v>285</v>
      </c>
      <c r="D37" s="126" t="s">
        <v>1592</v>
      </c>
      <c r="E37" s="126" t="s">
        <v>1593</v>
      </c>
      <c r="F37" s="126" t="s">
        <v>1594</v>
      </c>
      <c r="G37" s="126" t="s">
        <v>1590</v>
      </c>
      <c r="J37" s="126" t="s">
        <v>316</v>
      </c>
    </row>
    <row r="38" spans="1:10">
      <c r="A38" s="126">
        <v>37</v>
      </c>
      <c r="B38" s="126" t="s">
        <v>1458</v>
      </c>
      <c r="C38" s="126" t="s">
        <v>285</v>
      </c>
      <c r="D38" s="126" t="s">
        <v>1595</v>
      </c>
      <c r="E38" s="126" t="s">
        <v>1596</v>
      </c>
      <c r="F38" s="126" t="s">
        <v>1597</v>
      </c>
      <c r="G38" s="126" t="s">
        <v>1598</v>
      </c>
      <c r="H38" s="126" t="s">
        <v>1599</v>
      </c>
      <c r="J38" s="126" t="s">
        <v>316</v>
      </c>
    </row>
    <row r="39" spans="1:10">
      <c r="A39" s="126">
        <v>38</v>
      </c>
      <c r="B39" s="126" t="s">
        <v>1458</v>
      </c>
      <c r="C39" s="126" t="s">
        <v>285</v>
      </c>
      <c r="D39" s="126" t="s">
        <v>1600</v>
      </c>
      <c r="E39" s="126" t="s">
        <v>1601</v>
      </c>
      <c r="F39" s="126" t="s">
        <v>1602</v>
      </c>
      <c r="G39" s="126" t="s">
        <v>1542</v>
      </c>
      <c r="J39" s="126" t="s">
        <v>316</v>
      </c>
    </row>
    <row r="40" spans="1:10">
      <c r="A40" s="126">
        <v>39</v>
      </c>
      <c r="B40" s="126" t="s">
        <v>1458</v>
      </c>
      <c r="C40" s="126" t="s">
        <v>285</v>
      </c>
      <c r="D40" s="126" t="s">
        <v>1603</v>
      </c>
      <c r="E40" s="126" t="s">
        <v>1604</v>
      </c>
      <c r="F40" s="126" t="s">
        <v>1605</v>
      </c>
      <c r="G40" s="126" t="s">
        <v>1488</v>
      </c>
      <c r="J40" s="126" t="s">
        <v>316</v>
      </c>
    </row>
    <row r="41" spans="1:10">
      <c r="A41" s="126">
        <v>40</v>
      </c>
      <c r="B41" s="126" t="s">
        <v>1458</v>
      </c>
      <c r="C41" s="126" t="s">
        <v>285</v>
      </c>
      <c r="D41" s="126" t="s">
        <v>1606</v>
      </c>
      <c r="E41" s="126" t="s">
        <v>1607</v>
      </c>
      <c r="F41" s="126" t="s">
        <v>1608</v>
      </c>
      <c r="G41" s="126" t="s">
        <v>1590</v>
      </c>
      <c r="J41" s="126" t="s">
        <v>316</v>
      </c>
    </row>
    <row r="42" spans="1:10">
      <c r="A42" s="126">
        <v>41</v>
      </c>
      <c r="B42" s="126" t="s">
        <v>1458</v>
      </c>
      <c r="C42" s="126" t="s">
        <v>285</v>
      </c>
      <c r="D42" s="126" t="s">
        <v>1609</v>
      </c>
      <c r="E42" s="126" t="s">
        <v>1610</v>
      </c>
      <c r="F42" s="126" t="s">
        <v>1611</v>
      </c>
      <c r="G42" s="126" t="s">
        <v>1590</v>
      </c>
      <c r="J42" s="126" t="s">
        <v>316</v>
      </c>
    </row>
    <row r="43" spans="1:10">
      <c r="A43" s="126">
        <v>42</v>
      </c>
      <c r="B43" s="126" t="s">
        <v>1458</v>
      </c>
      <c r="C43" s="126" t="s">
        <v>285</v>
      </c>
      <c r="D43" s="126" t="s">
        <v>1612</v>
      </c>
      <c r="E43" s="126" t="s">
        <v>1613</v>
      </c>
      <c r="F43" s="126" t="s">
        <v>1614</v>
      </c>
      <c r="G43" s="126" t="s">
        <v>1615</v>
      </c>
      <c r="J43" s="126" t="s">
        <v>316</v>
      </c>
    </row>
    <row r="44" spans="1:10">
      <c r="A44" s="126">
        <v>43</v>
      </c>
      <c r="B44" s="126" t="s">
        <v>1458</v>
      </c>
      <c r="C44" s="126" t="s">
        <v>285</v>
      </c>
      <c r="D44" s="126" t="s">
        <v>1616</v>
      </c>
      <c r="E44" s="126" t="s">
        <v>1617</v>
      </c>
      <c r="F44" s="126" t="s">
        <v>1618</v>
      </c>
      <c r="G44" s="126" t="s">
        <v>1619</v>
      </c>
      <c r="J44" s="126" t="s">
        <v>316</v>
      </c>
    </row>
    <row r="45" spans="1:10">
      <c r="A45" s="126">
        <v>44</v>
      </c>
      <c r="B45" s="126" t="s">
        <v>1458</v>
      </c>
      <c r="C45" s="126" t="s">
        <v>285</v>
      </c>
      <c r="D45" s="126" t="s">
        <v>1620</v>
      </c>
      <c r="E45" s="126" t="s">
        <v>1621</v>
      </c>
      <c r="F45" s="126" t="s">
        <v>1622</v>
      </c>
      <c r="G45" s="126" t="s">
        <v>1623</v>
      </c>
      <c r="J45" s="126" t="s">
        <v>316</v>
      </c>
    </row>
    <row r="46" spans="1:10">
      <c r="A46" s="126">
        <v>45</v>
      </c>
      <c r="B46" s="126" t="s">
        <v>1458</v>
      </c>
      <c r="C46" s="126" t="s">
        <v>285</v>
      </c>
      <c r="D46" s="126" t="s">
        <v>1624</v>
      </c>
      <c r="E46" s="126" t="s">
        <v>1625</v>
      </c>
      <c r="F46" s="126" t="s">
        <v>1626</v>
      </c>
      <c r="G46" s="126" t="s">
        <v>1462</v>
      </c>
      <c r="J46" s="126" t="s">
        <v>316</v>
      </c>
    </row>
    <row r="47" spans="1:10">
      <c r="A47" s="126">
        <v>46</v>
      </c>
      <c r="B47" s="126" t="s">
        <v>1458</v>
      </c>
      <c r="C47" s="126" t="s">
        <v>285</v>
      </c>
      <c r="D47" s="126" t="s">
        <v>1627</v>
      </c>
      <c r="E47" s="126" t="s">
        <v>1628</v>
      </c>
      <c r="F47" s="126" t="s">
        <v>1629</v>
      </c>
      <c r="G47" s="126" t="s">
        <v>1462</v>
      </c>
      <c r="J47" s="126" t="s">
        <v>316</v>
      </c>
    </row>
    <row r="48" spans="1:10">
      <c r="A48" s="126">
        <v>47</v>
      </c>
      <c r="B48" s="126" t="s">
        <v>1458</v>
      </c>
      <c r="C48" s="126" t="s">
        <v>285</v>
      </c>
      <c r="D48" s="126" t="s">
        <v>1630</v>
      </c>
      <c r="E48" s="126" t="s">
        <v>1631</v>
      </c>
      <c r="F48" s="126" t="s">
        <v>1632</v>
      </c>
      <c r="G48" s="126" t="s">
        <v>1462</v>
      </c>
      <c r="J48" s="126" t="s">
        <v>316</v>
      </c>
    </row>
    <row r="49" spans="1:10">
      <c r="A49" s="126">
        <v>48</v>
      </c>
      <c r="B49" s="126" t="s">
        <v>1458</v>
      </c>
      <c r="C49" s="126" t="s">
        <v>285</v>
      </c>
      <c r="D49" s="126" t="s">
        <v>1633</v>
      </c>
      <c r="E49" s="126" t="s">
        <v>1634</v>
      </c>
      <c r="F49" s="126" t="s">
        <v>1635</v>
      </c>
      <c r="G49" s="126" t="s">
        <v>1474</v>
      </c>
      <c r="J49" s="126" t="s">
        <v>316</v>
      </c>
    </row>
    <row r="50" spans="1:10">
      <c r="A50" s="126">
        <v>49</v>
      </c>
      <c r="B50" s="126" t="s">
        <v>1458</v>
      </c>
      <c r="C50" s="126" t="s">
        <v>285</v>
      </c>
      <c r="D50" s="126" t="s">
        <v>1636</v>
      </c>
      <c r="E50" s="126" t="s">
        <v>1637</v>
      </c>
      <c r="F50" s="126" t="s">
        <v>1638</v>
      </c>
      <c r="G50" s="126" t="s">
        <v>1462</v>
      </c>
      <c r="J50" s="126" t="s">
        <v>316</v>
      </c>
    </row>
    <row r="51" spans="1:10">
      <c r="A51" s="126">
        <v>50</v>
      </c>
      <c r="B51" s="126" t="s">
        <v>1458</v>
      </c>
      <c r="C51" s="126" t="s">
        <v>285</v>
      </c>
      <c r="D51" s="126" t="s">
        <v>1639</v>
      </c>
      <c r="E51" s="126" t="s">
        <v>1640</v>
      </c>
      <c r="F51" s="126" t="s">
        <v>1641</v>
      </c>
      <c r="G51" s="126" t="s">
        <v>1488</v>
      </c>
      <c r="H51" s="126" t="s">
        <v>1475</v>
      </c>
      <c r="J51" s="126" t="s">
        <v>316</v>
      </c>
    </row>
    <row r="52" spans="1:10">
      <c r="A52" s="126">
        <v>51</v>
      </c>
      <c r="B52" s="126" t="s">
        <v>1458</v>
      </c>
      <c r="C52" s="126" t="s">
        <v>285</v>
      </c>
      <c r="D52" s="126" t="s">
        <v>1642</v>
      </c>
      <c r="E52" s="126" t="s">
        <v>1643</v>
      </c>
      <c r="F52" s="126" t="s">
        <v>1644</v>
      </c>
      <c r="G52" s="126" t="s">
        <v>1462</v>
      </c>
      <c r="J52" s="126" t="s">
        <v>316</v>
      </c>
    </row>
    <row r="53" spans="1:10">
      <c r="A53" s="126">
        <v>52</v>
      </c>
      <c r="B53" s="126" t="s">
        <v>1458</v>
      </c>
      <c r="C53" s="126" t="s">
        <v>285</v>
      </c>
      <c r="D53" s="126" t="s">
        <v>1645</v>
      </c>
      <c r="E53" s="126" t="s">
        <v>1646</v>
      </c>
      <c r="F53" s="126" t="s">
        <v>1647</v>
      </c>
      <c r="G53" s="126" t="s">
        <v>1648</v>
      </c>
      <c r="J53" s="126" t="s">
        <v>316</v>
      </c>
    </row>
    <row r="54" spans="1:10">
      <c r="A54" s="126">
        <v>53</v>
      </c>
      <c r="B54" s="126" t="s">
        <v>1458</v>
      </c>
      <c r="C54" s="126" t="s">
        <v>285</v>
      </c>
      <c r="D54" s="126" t="s">
        <v>1649</v>
      </c>
      <c r="E54" s="126" t="s">
        <v>1650</v>
      </c>
      <c r="F54" s="126" t="s">
        <v>1651</v>
      </c>
      <c r="G54" s="126" t="s">
        <v>1573</v>
      </c>
      <c r="J54" s="126" t="s">
        <v>316</v>
      </c>
    </row>
    <row r="55" spans="1:10">
      <c r="A55" s="126">
        <v>54</v>
      </c>
      <c r="B55" s="126" t="s">
        <v>1458</v>
      </c>
      <c r="C55" s="126" t="s">
        <v>285</v>
      </c>
      <c r="D55" s="126" t="s">
        <v>1652</v>
      </c>
      <c r="E55" s="126" t="s">
        <v>1653</v>
      </c>
      <c r="F55" s="126" t="s">
        <v>1654</v>
      </c>
      <c r="G55" s="126" t="s">
        <v>1488</v>
      </c>
      <c r="H55" s="126" t="s">
        <v>1655</v>
      </c>
      <c r="J55" s="126" t="s">
        <v>316</v>
      </c>
    </row>
    <row r="56" spans="1:10">
      <c r="A56" s="126">
        <v>55</v>
      </c>
      <c r="B56" s="126" t="s">
        <v>1458</v>
      </c>
      <c r="C56" s="126" t="s">
        <v>285</v>
      </c>
      <c r="D56" s="126" t="s">
        <v>1656</v>
      </c>
      <c r="E56" s="126" t="s">
        <v>1657</v>
      </c>
      <c r="F56" s="126" t="s">
        <v>1658</v>
      </c>
      <c r="G56" s="126" t="s">
        <v>1462</v>
      </c>
      <c r="J56" s="126" t="s">
        <v>316</v>
      </c>
    </row>
    <row r="57" spans="1:10">
      <c r="A57" s="126">
        <v>56</v>
      </c>
      <c r="B57" s="126" t="s">
        <v>1458</v>
      </c>
      <c r="C57" s="126" t="s">
        <v>285</v>
      </c>
      <c r="D57" s="126" t="s">
        <v>1659</v>
      </c>
      <c r="E57" s="126" t="s">
        <v>1660</v>
      </c>
      <c r="F57" s="126" t="s">
        <v>1661</v>
      </c>
      <c r="G57" s="126" t="s">
        <v>1470</v>
      </c>
      <c r="J57" s="126" t="s">
        <v>316</v>
      </c>
    </row>
    <row r="58" spans="1:10">
      <c r="A58" s="126">
        <v>57</v>
      </c>
      <c r="B58" s="126" t="s">
        <v>1458</v>
      </c>
      <c r="C58" s="126" t="s">
        <v>285</v>
      </c>
      <c r="D58" s="126" t="s">
        <v>1662</v>
      </c>
      <c r="E58" s="126" t="s">
        <v>1663</v>
      </c>
      <c r="F58" s="126" t="s">
        <v>1664</v>
      </c>
      <c r="G58" s="126" t="s">
        <v>1665</v>
      </c>
      <c r="J58" s="126" t="s">
        <v>316</v>
      </c>
    </row>
    <row r="59" spans="1:10">
      <c r="A59" s="126">
        <v>58</v>
      </c>
      <c r="B59" s="126" t="s">
        <v>1458</v>
      </c>
      <c r="C59" s="126" t="s">
        <v>285</v>
      </c>
      <c r="D59" s="126" t="s">
        <v>1666</v>
      </c>
      <c r="E59" s="126" t="s">
        <v>1667</v>
      </c>
      <c r="F59" s="126" t="s">
        <v>1664</v>
      </c>
      <c r="G59" s="126" t="s">
        <v>1668</v>
      </c>
      <c r="J59" s="126" t="s">
        <v>316</v>
      </c>
    </row>
    <row r="60" spans="1:10">
      <c r="A60" s="126">
        <v>59</v>
      </c>
      <c r="B60" s="126" t="s">
        <v>1458</v>
      </c>
      <c r="C60" s="126" t="s">
        <v>285</v>
      </c>
      <c r="D60" s="126" t="s">
        <v>1669</v>
      </c>
      <c r="E60" s="126" t="s">
        <v>1670</v>
      </c>
      <c r="F60" s="126" t="s">
        <v>1671</v>
      </c>
      <c r="G60" s="126" t="s">
        <v>1466</v>
      </c>
      <c r="H60" s="126" t="s">
        <v>1475</v>
      </c>
      <c r="J60" s="126" t="s">
        <v>316</v>
      </c>
    </row>
    <row r="61" spans="1:10">
      <c r="A61" s="126">
        <v>60</v>
      </c>
      <c r="B61" s="126" t="s">
        <v>1458</v>
      </c>
      <c r="C61" s="126" t="s">
        <v>285</v>
      </c>
      <c r="D61" s="126" t="s">
        <v>1672</v>
      </c>
      <c r="E61" s="126" t="s">
        <v>1673</v>
      </c>
      <c r="F61" s="126" t="s">
        <v>1674</v>
      </c>
      <c r="G61" s="126" t="s">
        <v>1466</v>
      </c>
      <c r="J61" s="126" t="s">
        <v>316</v>
      </c>
    </row>
    <row r="62" spans="1:10">
      <c r="A62" s="126">
        <v>61</v>
      </c>
      <c r="B62" s="126" t="s">
        <v>1458</v>
      </c>
      <c r="C62" s="126" t="s">
        <v>285</v>
      </c>
      <c r="D62" s="126" t="s">
        <v>1675</v>
      </c>
      <c r="E62" s="126" t="s">
        <v>1676</v>
      </c>
      <c r="F62" s="126" t="s">
        <v>1677</v>
      </c>
      <c r="G62" s="126" t="s">
        <v>1466</v>
      </c>
      <c r="J62" s="126" t="s">
        <v>316</v>
      </c>
    </row>
    <row r="63" spans="1:10">
      <c r="A63" s="126">
        <v>62</v>
      </c>
      <c r="B63" s="126" t="s">
        <v>1458</v>
      </c>
      <c r="C63" s="126" t="s">
        <v>285</v>
      </c>
      <c r="D63" s="126" t="s">
        <v>1678</v>
      </c>
      <c r="E63" s="126" t="s">
        <v>1679</v>
      </c>
      <c r="F63" s="126" t="s">
        <v>1680</v>
      </c>
      <c r="G63" s="126" t="s">
        <v>1681</v>
      </c>
      <c r="J63" s="126" t="s">
        <v>316</v>
      </c>
    </row>
    <row r="64" spans="1:10">
      <c r="A64" s="126">
        <v>63</v>
      </c>
      <c r="B64" s="126" t="s">
        <v>1458</v>
      </c>
      <c r="C64" s="126" t="s">
        <v>285</v>
      </c>
      <c r="D64" s="126" t="s">
        <v>1682</v>
      </c>
      <c r="E64" s="126" t="s">
        <v>1683</v>
      </c>
      <c r="F64" s="126" t="s">
        <v>1684</v>
      </c>
      <c r="G64" s="126" t="s">
        <v>1466</v>
      </c>
      <c r="J64" s="126" t="s">
        <v>316</v>
      </c>
    </row>
    <row r="65" spans="1:10">
      <c r="A65" s="126">
        <v>64</v>
      </c>
      <c r="B65" s="126" t="s">
        <v>1458</v>
      </c>
      <c r="C65" s="126" t="s">
        <v>285</v>
      </c>
      <c r="D65" s="126" t="s">
        <v>1685</v>
      </c>
      <c r="E65" s="126" t="s">
        <v>1686</v>
      </c>
      <c r="F65" s="126" t="s">
        <v>1687</v>
      </c>
      <c r="G65" s="126" t="s">
        <v>1542</v>
      </c>
      <c r="J65" s="126" t="s">
        <v>316</v>
      </c>
    </row>
    <row r="66" spans="1:10">
      <c r="A66" s="126">
        <v>65</v>
      </c>
      <c r="B66" s="126" t="s">
        <v>1458</v>
      </c>
      <c r="C66" s="126" t="s">
        <v>285</v>
      </c>
      <c r="D66" s="126" t="s">
        <v>1688</v>
      </c>
      <c r="E66" s="126" t="s">
        <v>1689</v>
      </c>
      <c r="F66" s="126" t="s">
        <v>1690</v>
      </c>
      <c r="G66" s="126" t="s">
        <v>1509</v>
      </c>
      <c r="J66" s="126" t="s">
        <v>316</v>
      </c>
    </row>
    <row r="67" spans="1:10">
      <c r="A67" s="126">
        <v>66</v>
      </c>
      <c r="B67" s="126" t="s">
        <v>1458</v>
      </c>
      <c r="C67" s="126" t="s">
        <v>285</v>
      </c>
      <c r="D67" s="126" t="s">
        <v>1691</v>
      </c>
      <c r="E67" s="126" t="s">
        <v>1692</v>
      </c>
      <c r="F67" s="126" t="s">
        <v>1693</v>
      </c>
      <c r="G67" s="126" t="s">
        <v>1648</v>
      </c>
      <c r="H67" s="126" t="s">
        <v>1694</v>
      </c>
      <c r="J67" s="126" t="s">
        <v>316</v>
      </c>
    </row>
    <row r="68" spans="1:10">
      <c r="A68" s="126">
        <v>67</v>
      </c>
      <c r="B68" s="126" t="s">
        <v>1458</v>
      </c>
      <c r="C68" s="126" t="s">
        <v>285</v>
      </c>
      <c r="D68" s="126" t="s">
        <v>1695</v>
      </c>
      <c r="E68" s="126" t="s">
        <v>1696</v>
      </c>
      <c r="F68" s="126" t="s">
        <v>1697</v>
      </c>
      <c r="G68" s="126" t="s">
        <v>1542</v>
      </c>
      <c r="J68" s="126" t="s">
        <v>316</v>
      </c>
    </row>
    <row r="69" spans="1:10">
      <c r="A69" s="126">
        <v>68</v>
      </c>
      <c r="B69" s="126" t="s">
        <v>1458</v>
      </c>
      <c r="C69" s="126" t="s">
        <v>285</v>
      </c>
      <c r="D69" s="126" t="s">
        <v>1698</v>
      </c>
      <c r="E69" s="126" t="s">
        <v>1699</v>
      </c>
      <c r="F69" s="126" t="s">
        <v>1700</v>
      </c>
      <c r="G69" s="126" t="s">
        <v>1542</v>
      </c>
      <c r="I69" s="126" t="s">
        <v>1701</v>
      </c>
      <c r="J69" s="126" t="s">
        <v>316</v>
      </c>
    </row>
    <row r="70" spans="1:10">
      <c r="A70" s="126">
        <v>69</v>
      </c>
      <c r="B70" s="126" t="s">
        <v>1458</v>
      </c>
      <c r="C70" s="126" t="s">
        <v>285</v>
      </c>
      <c r="D70" s="126" t="s">
        <v>1702</v>
      </c>
      <c r="E70" s="126" t="s">
        <v>1703</v>
      </c>
      <c r="F70" s="126" t="s">
        <v>1704</v>
      </c>
      <c r="G70" s="126" t="s">
        <v>1466</v>
      </c>
      <c r="J70" s="126" t="s">
        <v>316</v>
      </c>
    </row>
    <row r="71" spans="1:10">
      <c r="A71" s="126">
        <v>70</v>
      </c>
      <c r="B71" s="126" t="s">
        <v>1458</v>
      </c>
      <c r="C71" s="126" t="s">
        <v>285</v>
      </c>
      <c r="D71" s="126" t="s">
        <v>1705</v>
      </c>
      <c r="E71" s="126" t="s">
        <v>1706</v>
      </c>
      <c r="F71" s="126" t="s">
        <v>1707</v>
      </c>
      <c r="G71" s="126" t="s">
        <v>1466</v>
      </c>
      <c r="J71" s="126" t="s">
        <v>316</v>
      </c>
    </row>
    <row r="72" spans="1:10">
      <c r="A72" s="126">
        <v>71</v>
      </c>
      <c r="B72" s="126" t="s">
        <v>1458</v>
      </c>
      <c r="C72" s="126" t="s">
        <v>285</v>
      </c>
      <c r="D72" s="126" t="s">
        <v>1708</v>
      </c>
      <c r="E72" s="126" t="s">
        <v>1709</v>
      </c>
      <c r="F72" s="126" t="s">
        <v>1710</v>
      </c>
      <c r="G72" s="126" t="s">
        <v>1488</v>
      </c>
      <c r="J72" s="126" t="s">
        <v>316</v>
      </c>
    </row>
    <row r="73" spans="1:10">
      <c r="A73" s="126">
        <v>72</v>
      </c>
      <c r="B73" s="126" t="s">
        <v>1458</v>
      </c>
      <c r="C73" s="126" t="s">
        <v>285</v>
      </c>
      <c r="D73" s="126" t="s">
        <v>1711</v>
      </c>
      <c r="E73" s="126" t="s">
        <v>1712</v>
      </c>
      <c r="F73" s="126" t="s">
        <v>1713</v>
      </c>
      <c r="G73" s="126" t="s">
        <v>1520</v>
      </c>
      <c r="J73" s="126" t="s">
        <v>316</v>
      </c>
    </row>
    <row r="74" spans="1:10">
      <c r="A74" s="126">
        <v>73</v>
      </c>
      <c r="B74" s="126" t="s">
        <v>1458</v>
      </c>
      <c r="C74" s="126" t="s">
        <v>285</v>
      </c>
      <c r="D74" s="126" t="s">
        <v>1714</v>
      </c>
      <c r="E74" s="126" t="s">
        <v>1715</v>
      </c>
      <c r="F74" s="126" t="s">
        <v>1716</v>
      </c>
      <c r="G74" s="126" t="s">
        <v>1462</v>
      </c>
      <c r="H74" s="126" t="s">
        <v>1717</v>
      </c>
      <c r="J74" s="126" t="s">
        <v>316</v>
      </c>
    </row>
    <row r="75" spans="1:10">
      <c r="A75" s="126">
        <v>74</v>
      </c>
      <c r="B75" s="126" t="s">
        <v>1458</v>
      </c>
      <c r="C75" s="126" t="s">
        <v>285</v>
      </c>
      <c r="D75" s="126" t="s">
        <v>1718</v>
      </c>
      <c r="E75" s="126" t="s">
        <v>1719</v>
      </c>
      <c r="F75" s="126" t="s">
        <v>1720</v>
      </c>
      <c r="G75" s="126" t="s">
        <v>1615</v>
      </c>
      <c r="J75" s="126" t="s">
        <v>316</v>
      </c>
    </row>
    <row r="76" spans="1:10">
      <c r="A76" s="126">
        <v>75</v>
      </c>
      <c r="B76" s="126" t="s">
        <v>1458</v>
      </c>
      <c r="C76" s="126" t="s">
        <v>285</v>
      </c>
      <c r="D76" s="126" t="s">
        <v>1721</v>
      </c>
      <c r="E76" s="126" t="s">
        <v>1722</v>
      </c>
      <c r="F76" s="126" t="s">
        <v>1723</v>
      </c>
      <c r="G76" s="126" t="s">
        <v>1724</v>
      </c>
      <c r="J76" s="126" t="s">
        <v>316</v>
      </c>
    </row>
    <row r="77" spans="1:10">
      <c r="A77" s="126">
        <v>76</v>
      </c>
      <c r="B77" s="126" t="s">
        <v>1458</v>
      </c>
      <c r="C77" s="126" t="s">
        <v>285</v>
      </c>
      <c r="D77" s="126" t="s">
        <v>1725</v>
      </c>
      <c r="E77" s="126" t="s">
        <v>1726</v>
      </c>
      <c r="F77" s="126" t="s">
        <v>1727</v>
      </c>
      <c r="G77" s="126" t="s">
        <v>1590</v>
      </c>
      <c r="J77" s="126" t="s">
        <v>316</v>
      </c>
    </row>
    <row r="78" spans="1:10">
      <c r="A78" s="126">
        <v>77</v>
      </c>
      <c r="B78" s="126" t="s">
        <v>1458</v>
      </c>
      <c r="C78" s="126" t="s">
        <v>285</v>
      </c>
      <c r="D78" s="126" t="s">
        <v>1728</v>
      </c>
      <c r="E78" s="126" t="s">
        <v>1729</v>
      </c>
      <c r="F78" s="126" t="s">
        <v>1730</v>
      </c>
      <c r="G78" s="126" t="s">
        <v>1724</v>
      </c>
      <c r="J78" s="126" t="s">
        <v>316</v>
      </c>
    </row>
    <row r="79" spans="1:10">
      <c r="A79" s="126">
        <v>78</v>
      </c>
      <c r="B79" s="126" t="s">
        <v>1458</v>
      </c>
      <c r="C79" s="126" t="s">
        <v>285</v>
      </c>
      <c r="D79" s="126" t="s">
        <v>1731</v>
      </c>
      <c r="E79" s="126" t="s">
        <v>1732</v>
      </c>
      <c r="F79" s="126" t="s">
        <v>1733</v>
      </c>
      <c r="G79" s="126" t="s">
        <v>1462</v>
      </c>
      <c r="J79" s="126" t="s">
        <v>316</v>
      </c>
    </row>
    <row r="80" spans="1:10">
      <c r="A80" s="126">
        <v>79</v>
      </c>
      <c r="B80" s="126" t="s">
        <v>1458</v>
      </c>
      <c r="C80" s="126" t="s">
        <v>285</v>
      </c>
      <c r="D80" s="126" t="s">
        <v>1734</v>
      </c>
      <c r="E80" s="126" t="s">
        <v>1735</v>
      </c>
      <c r="F80" s="126" t="s">
        <v>1736</v>
      </c>
      <c r="G80" s="126" t="s">
        <v>1615</v>
      </c>
      <c r="J80" s="126" t="s">
        <v>316</v>
      </c>
    </row>
    <row r="81" spans="1:10">
      <c r="A81" s="126">
        <v>80</v>
      </c>
      <c r="B81" s="126" t="s">
        <v>1458</v>
      </c>
      <c r="C81" s="126" t="s">
        <v>285</v>
      </c>
      <c r="D81" s="126" t="s">
        <v>1737</v>
      </c>
      <c r="E81" s="126" t="s">
        <v>1738</v>
      </c>
      <c r="F81" s="126" t="s">
        <v>1739</v>
      </c>
      <c r="G81" s="126" t="s">
        <v>1466</v>
      </c>
      <c r="J81" s="126" t="s">
        <v>316</v>
      </c>
    </row>
    <row r="82" spans="1:10">
      <c r="A82" s="126">
        <v>81</v>
      </c>
      <c r="B82" s="126" t="s">
        <v>1458</v>
      </c>
      <c r="C82" s="126" t="s">
        <v>285</v>
      </c>
      <c r="D82" s="126" t="s">
        <v>1740</v>
      </c>
      <c r="E82" s="126" t="s">
        <v>1741</v>
      </c>
      <c r="F82" s="126" t="s">
        <v>1742</v>
      </c>
      <c r="G82" s="126" t="s">
        <v>1479</v>
      </c>
      <c r="H82" s="126" t="s">
        <v>1743</v>
      </c>
      <c r="J82" s="126" t="s">
        <v>316</v>
      </c>
    </row>
    <row r="83" spans="1:10">
      <c r="A83" s="126">
        <v>82</v>
      </c>
      <c r="B83" s="126" t="s">
        <v>1458</v>
      </c>
      <c r="C83" s="126" t="s">
        <v>285</v>
      </c>
      <c r="D83" s="126" t="s">
        <v>1744</v>
      </c>
      <c r="E83" s="126" t="s">
        <v>1745</v>
      </c>
      <c r="F83" s="126" t="s">
        <v>1746</v>
      </c>
      <c r="G83" s="126" t="s">
        <v>1619</v>
      </c>
      <c r="J83" s="126" t="s">
        <v>316</v>
      </c>
    </row>
    <row r="84" spans="1:10">
      <c r="A84" s="126">
        <v>83</v>
      </c>
      <c r="B84" s="126" t="s">
        <v>1458</v>
      </c>
      <c r="C84" s="126" t="s">
        <v>285</v>
      </c>
      <c r="D84" s="126" t="s">
        <v>1747</v>
      </c>
      <c r="E84" s="126" t="s">
        <v>1748</v>
      </c>
      <c r="F84" s="126" t="s">
        <v>1749</v>
      </c>
      <c r="G84" s="126" t="s">
        <v>1724</v>
      </c>
      <c r="J84" s="126" t="s">
        <v>316</v>
      </c>
    </row>
    <row r="85" spans="1:10">
      <c r="A85" s="126">
        <v>84</v>
      </c>
      <c r="B85" s="126" t="s">
        <v>1458</v>
      </c>
      <c r="C85" s="126" t="s">
        <v>285</v>
      </c>
      <c r="D85" s="126" t="s">
        <v>1750</v>
      </c>
      <c r="E85" s="126" t="s">
        <v>1751</v>
      </c>
      <c r="F85" s="126" t="s">
        <v>1752</v>
      </c>
      <c r="G85" s="126" t="s">
        <v>1753</v>
      </c>
      <c r="J85" s="126" t="s">
        <v>316</v>
      </c>
    </row>
    <row r="86" spans="1:10">
      <c r="A86" s="126">
        <v>85</v>
      </c>
      <c r="B86" s="126" t="s">
        <v>1458</v>
      </c>
      <c r="C86" s="126" t="s">
        <v>285</v>
      </c>
      <c r="D86" s="126" t="s">
        <v>1754</v>
      </c>
      <c r="E86" s="126" t="s">
        <v>1755</v>
      </c>
      <c r="F86" s="126" t="s">
        <v>1756</v>
      </c>
      <c r="G86" s="126" t="s">
        <v>1724</v>
      </c>
      <c r="H86" s="126" t="s">
        <v>1757</v>
      </c>
      <c r="J86" s="126" t="s">
        <v>316</v>
      </c>
    </row>
    <row r="87" spans="1:10">
      <c r="A87" s="126">
        <v>86</v>
      </c>
      <c r="B87" s="126" t="s">
        <v>1458</v>
      </c>
      <c r="C87" s="126" t="s">
        <v>285</v>
      </c>
      <c r="D87" s="126" t="s">
        <v>1758</v>
      </c>
      <c r="E87" s="126" t="s">
        <v>1759</v>
      </c>
      <c r="F87" s="126" t="s">
        <v>1760</v>
      </c>
      <c r="G87" s="126" t="s">
        <v>1590</v>
      </c>
      <c r="J87" s="126" t="s">
        <v>316</v>
      </c>
    </row>
    <row r="88" spans="1:10">
      <c r="A88" s="126">
        <v>87</v>
      </c>
      <c r="B88" s="126" t="s">
        <v>1458</v>
      </c>
      <c r="C88" s="126" t="s">
        <v>285</v>
      </c>
      <c r="D88" s="126" t="s">
        <v>1761</v>
      </c>
      <c r="E88" s="126" t="s">
        <v>1762</v>
      </c>
      <c r="F88" s="126" t="s">
        <v>1763</v>
      </c>
      <c r="G88" s="126" t="s">
        <v>1724</v>
      </c>
      <c r="J88" s="126" t="s">
        <v>316</v>
      </c>
    </row>
    <row r="89" spans="1:10">
      <c r="A89" s="126">
        <v>88</v>
      </c>
      <c r="B89" s="126" t="s">
        <v>1458</v>
      </c>
      <c r="C89" s="126" t="s">
        <v>285</v>
      </c>
      <c r="D89" s="126" t="s">
        <v>1764</v>
      </c>
      <c r="E89" s="126" t="s">
        <v>1765</v>
      </c>
      <c r="F89" s="126" t="s">
        <v>1766</v>
      </c>
      <c r="G89" s="126" t="s">
        <v>1767</v>
      </c>
      <c r="J89" s="126" t="s">
        <v>316</v>
      </c>
    </row>
    <row r="90" spans="1:10">
      <c r="A90" s="126">
        <v>89</v>
      </c>
      <c r="B90" s="126" t="s">
        <v>1458</v>
      </c>
      <c r="C90" s="126" t="s">
        <v>285</v>
      </c>
      <c r="D90" s="126" t="s">
        <v>1768</v>
      </c>
      <c r="E90" s="126" t="s">
        <v>1769</v>
      </c>
      <c r="F90" s="126" t="s">
        <v>1770</v>
      </c>
      <c r="G90" s="126" t="s">
        <v>1542</v>
      </c>
      <c r="J90" s="126" t="s">
        <v>316</v>
      </c>
    </row>
    <row r="91" spans="1:10">
      <c r="A91" s="126">
        <v>90</v>
      </c>
      <c r="B91" s="126" t="s">
        <v>1458</v>
      </c>
      <c r="C91" s="126" t="s">
        <v>285</v>
      </c>
      <c r="D91" s="126" t="s">
        <v>1771</v>
      </c>
      <c r="E91" s="126" t="s">
        <v>1772</v>
      </c>
      <c r="F91" s="126" t="s">
        <v>1773</v>
      </c>
      <c r="G91" s="126" t="s">
        <v>1615</v>
      </c>
      <c r="J91" s="126" t="s">
        <v>316</v>
      </c>
    </row>
    <row r="92" spans="1:10">
      <c r="A92" s="126">
        <v>91</v>
      </c>
      <c r="B92" s="126" t="s">
        <v>1458</v>
      </c>
      <c r="C92" s="126" t="s">
        <v>285</v>
      </c>
      <c r="D92" s="126" t="s">
        <v>1774</v>
      </c>
      <c r="E92" s="126" t="s">
        <v>1775</v>
      </c>
      <c r="F92" s="126" t="s">
        <v>1776</v>
      </c>
      <c r="G92" s="126" t="s">
        <v>1615</v>
      </c>
      <c r="J92" s="126" t="s">
        <v>316</v>
      </c>
    </row>
    <row r="93" spans="1:10">
      <c r="A93" s="126">
        <v>92</v>
      </c>
      <c r="B93" s="126" t="s">
        <v>1458</v>
      </c>
      <c r="C93" s="126" t="s">
        <v>285</v>
      </c>
      <c r="D93" s="126" t="s">
        <v>1777</v>
      </c>
      <c r="E93" s="126" t="s">
        <v>1778</v>
      </c>
      <c r="F93" s="126" t="s">
        <v>1779</v>
      </c>
      <c r="G93" s="126" t="s">
        <v>1488</v>
      </c>
      <c r="J93" s="126" t="s">
        <v>316</v>
      </c>
    </row>
    <row r="94" spans="1:10">
      <c r="A94" s="126">
        <v>93</v>
      </c>
      <c r="B94" s="126" t="s">
        <v>1458</v>
      </c>
      <c r="C94" s="126" t="s">
        <v>285</v>
      </c>
      <c r="D94" s="126" t="s">
        <v>1780</v>
      </c>
      <c r="E94" s="126" t="s">
        <v>1781</v>
      </c>
      <c r="F94" s="126" t="s">
        <v>1782</v>
      </c>
      <c r="G94" s="126" t="s">
        <v>1753</v>
      </c>
      <c r="H94" s="126" t="s">
        <v>1783</v>
      </c>
      <c r="J94" s="126" t="s">
        <v>316</v>
      </c>
    </row>
    <row r="95" spans="1:10">
      <c r="A95" s="126">
        <v>94</v>
      </c>
      <c r="B95" s="126" t="s">
        <v>1458</v>
      </c>
      <c r="C95" s="126" t="s">
        <v>285</v>
      </c>
      <c r="D95" s="126" t="s">
        <v>1784</v>
      </c>
      <c r="E95" s="126" t="s">
        <v>1785</v>
      </c>
      <c r="F95" s="126" t="s">
        <v>1786</v>
      </c>
      <c r="G95" s="126" t="s">
        <v>1681</v>
      </c>
      <c r="J95" s="126" t="s">
        <v>316</v>
      </c>
    </row>
    <row r="96" spans="1:10">
      <c r="A96" s="126">
        <v>95</v>
      </c>
      <c r="B96" s="126" t="s">
        <v>1458</v>
      </c>
      <c r="C96" s="126" t="s">
        <v>285</v>
      </c>
      <c r="D96" s="126" t="s">
        <v>1787</v>
      </c>
      <c r="E96" s="126" t="s">
        <v>1788</v>
      </c>
      <c r="F96" s="126" t="s">
        <v>1789</v>
      </c>
      <c r="G96" s="126" t="s">
        <v>1790</v>
      </c>
      <c r="J96" s="126" t="s">
        <v>316</v>
      </c>
    </row>
    <row r="97" spans="1:10">
      <c r="A97" s="126">
        <v>96</v>
      </c>
      <c r="B97" s="126" t="s">
        <v>1458</v>
      </c>
      <c r="C97" s="126" t="s">
        <v>285</v>
      </c>
      <c r="D97" s="126" t="s">
        <v>1791</v>
      </c>
      <c r="E97" s="126" t="s">
        <v>1792</v>
      </c>
      <c r="F97" s="126" t="s">
        <v>1793</v>
      </c>
      <c r="G97" s="126" t="s">
        <v>1790</v>
      </c>
      <c r="H97" s="126" t="s">
        <v>1475</v>
      </c>
      <c r="J97" s="126" t="s">
        <v>316</v>
      </c>
    </row>
    <row r="98" spans="1:10">
      <c r="A98" s="126">
        <v>97</v>
      </c>
      <c r="B98" s="126" t="s">
        <v>1458</v>
      </c>
      <c r="C98" s="126" t="s">
        <v>285</v>
      </c>
      <c r="D98" s="126" t="s">
        <v>1794</v>
      </c>
      <c r="E98" s="126" t="s">
        <v>1795</v>
      </c>
      <c r="F98" s="126" t="s">
        <v>1796</v>
      </c>
      <c r="G98" s="126" t="s">
        <v>1488</v>
      </c>
      <c r="J98" s="126" t="s">
        <v>316</v>
      </c>
    </row>
    <row r="99" spans="1:10">
      <c r="A99" s="126">
        <v>98</v>
      </c>
      <c r="B99" s="126" t="s">
        <v>1458</v>
      </c>
      <c r="C99" s="126" t="s">
        <v>285</v>
      </c>
      <c r="D99" s="126" t="s">
        <v>1797</v>
      </c>
      <c r="E99" s="126" t="s">
        <v>1798</v>
      </c>
      <c r="F99" s="126" t="s">
        <v>1799</v>
      </c>
      <c r="G99" s="126" t="s">
        <v>1800</v>
      </c>
      <c r="J99" s="126" t="s">
        <v>316</v>
      </c>
    </row>
    <row r="100" spans="1:10">
      <c r="A100" s="126">
        <v>99</v>
      </c>
      <c r="B100" s="126" t="s">
        <v>1458</v>
      </c>
      <c r="C100" s="126" t="s">
        <v>285</v>
      </c>
      <c r="D100" s="126" t="s">
        <v>1801</v>
      </c>
      <c r="E100" s="126" t="s">
        <v>697</v>
      </c>
      <c r="F100" s="126" t="s">
        <v>698</v>
      </c>
      <c r="G100" s="126" t="s">
        <v>699</v>
      </c>
      <c r="J100" s="126" t="s">
        <v>316</v>
      </c>
    </row>
    <row r="101" spans="1:10">
      <c r="A101" s="126">
        <v>100</v>
      </c>
      <c r="B101" s="126" t="s">
        <v>1458</v>
      </c>
      <c r="C101" s="126" t="s">
        <v>285</v>
      </c>
      <c r="D101" s="126" t="s">
        <v>1802</v>
      </c>
      <c r="E101" s="126" t="s">
        <v>1803</v>
      </c>
      <c r="F101" s="126" t="s">
        <v>1804</v>
      </c>
      <c r="G101" s="126" t="s">
        <v>1790</v>
      </c>
      <c r="J101" s="126" t="s">
        <v>316</v>
      </c>
    </row>
    <row r="102" spans="1:10">
      <c r="A102" s="126">
        <v>101</v>
      </c>
      <c r="B102" s="126" t="s">
        <v>1458</v>
      </c>
      <c r="C102" s="126" t="s">
        <v>285</v>
      </c>
      <c r="D102" s="126" t="s">
        <v>1805</v>
      </c>
      <c r="E102" s="126" t="s">
        <v>1806</v>
      </c>
      <c r="F102" s="126" t="s">
        <v>1807</v>
      </c>
      <c r="G102" s="126" t="s">
        <v>1808</v>
      </c>
      <c r="J102" s="126" t="s">
        <v>316</v>
      </c>
    </row>
    <row r="103" spans="1:10">
      <c r="A103" s="126">
        <v>102</v>
      </c>
      <c r="B103" s="126" t="s">
        <v>1458</v>
      </c>
      <c r="C103" s="126" t="s">
        <v>285</v>
      </c>
      <c r="D103" s="126" t="s">
        <v>1809</v>
      </c>
      <c r="E103" s="126" t="s">
        <v>1810</v>
      </c>
      <c r="F103" s="126" t="s">
        <v>1811</v>
      </c>
      <c r="G103" s="126" t="s">
        <v>1474</v>
      </c>
      <c r="J103" s="126" t="s">
        <v>316</v>
      </c>
    </row>
    <row r="104" spans="1:10">
      <c r="A104" s="126">
        <v>103</v>
      </c>
      <c r="B104" s="126" t="s">
        <v>1458</v>
      </c>
      <c r="C104" s="126" t="s">
        <v>285</v>
      </c>
      <c r="D104" s="126" t="s">
        <v>1812</v>
      </c>
      <c r="E104" s="126" t="s">
        <v>1813</v>
      </c>
      <c r="F104" s="126" t="s">
        <v>1814</v>
      </c>
      <c r="G104" s="126" t="s">
        <v>1590</v>
      </c>
      <c r="J104" s="126" t="s">
        <v>316</v>
      </c>
    </row>
    <row r="105" spans="1:10">
      <c r="A105" s="126">
        <v>104</v>
      </c>
      <c r="B105" s="126" t="s">
        <v>1458</v>
      </c>
      <c r="C105" s="126" t="s">
        <v>285</v>
      </c>
      <c r="D105" s="126" t="s">
        <v>1815</v>
      </c>
      <c r="E105" s="126" t="s">
        <v>1816</v>
      </c>
      <c r="F105" s="126" t="s">
        <v>1817</v>
      </c>
      <c r="G105" s="126" t="s">
        <v>699</v>
      </c>
      <c r="J105" s="126" t="s">
        <v>316</v>
      </c>
    </row>
    <row r="106" spans="1:10">
      <c r="A106" s="126">
        <v>105</v>
      </c>
      <c r="B106" s="126" t="s">
        <v>1458</v>
      </c>
      <c r="C106" s="126" t="s">
        <v>285</v>
      </c>
      <c r="D106" s="126" t="s">
        <v>1818</v>
      </c>
      <c r="E106" s="126" t="s">
        <v>1819</v>
      </c>
      <c r="F106" s="126" t="s">
        <v>1820</v>
      </c>
      <c r="G106" s="126" t="s">
        <v>1488</v>
      </c>
      <c r="J106" s="126" t="s">
        <v>316</v>
      </c>
    </row>
    <row r="107" spans="1:10">
      <c r="A107" s="126">
        <v>106</v>
      </c>
      <c r="B107" s="126" t="s">
        <v>1458</v>
      </c>
      <c r="C107" s="126" t="s">
        <v>285</v>
      </c>
      <c r="D107" s="126" t="s">
        <v>1821</v>
      </c>
      <c r="E107" s="126" t="s">
        <v>1822</v>
      </c>
      <c r="F107" s="126" t="s">
        <v>1823</v>
      </c>
      <c r="G107" s="126" t="s">
        <v>1790</v>
      </c>
      <c r="H107" s="126" t="s">
        <v>1824</v>
      </c>
      <c r="J107" s="126" t="s">
        <v>316</v>
      </c>
    </row>
    <row r="108" spans="1:10">
      <c r="A108" s="126">
        <v>107</v>
      </c>
      <c r="B108" s="126" t="s">
        <v>1458</v>
      </c>
      <c r="C108" s="126" t="s">
        <v>285</v>
      </c>
      <c r="D108" s="126" t="s">
        <v>1825</v>
      </c>
      <c r="E108" s="126" t="s">
        <v>1826</v>
      </c>
      <c r="F108" s="126" t="s">
        <v>1827</v>
      </c>
      <c r="G108" s="126" t="s">
        <v>1615</v>
      </c>
      <c r="J108" s="126" t="s">
        <v>316</v>
      </c>
    </row>
    <row r="109" spans="1:10">
      <c r="A109" s="126">
        <v>108</v>
      </c>
      <c r="B109" s="126" t="s">
        <v>1458</v>
      </c>
      <c r="C109" s="126" t="s">
        <v>285</v>
      </c>
      <c r="D109" s="126" t="s">
        <v>1828</v>
      </c>
      <c r="E109" s="126" t="s">
        <v>1826</v>
      </c>
      <c r="F109" s="126" t="s">
        <v>1827</v>
      </c>
      <c r="G109" s="126" t="s">
        <v>1829</v>
      </c>
      <c r="J109" s="126" t="s">
        <v>316</v>
      </c>
    </row>
    <row r="110" spans="1:10">
      <c r="A110" s="126">
        <v>109</v>
      </c>
      <c r="B110" s="126" t="s">
        <v>1458</v>
      </c>
      <c r="C110" s="126" t="s">
        <v>285</v>
      </c>
      <c r="D110" s="126" t="s">
        <v>1830</v>
      </c>
      <c r="E110" s="126" t="s">
        <v>1831</v>
      </c>
      <c r="F110" s="126" t="s">
        <v>1832</v>
      </c>
      <c r="G110" s="126" t="s">
        <v>1484</v>
      </c>
      <c r="J110" s="126" t="s">
        <v>316</v>
      </c>
    </row>
    <row r="111" spans="1:10">
      <c r="A111" s="126">
        <v>110</v>
      </c>
      <c r="B111" s="126" t="s">
        <v>1458</v>
      </c>
      <c r="C111" s="126" t="s">
        <v>285</v>
      </c>
      <c r="D111" s="126" t="s">
        <v>1833</v>
      </c>
      <c r="E111" s="126" t="s">
        <v>1831</v>
      </c>
      <c r="F111" s="126" t="s">
        <v>1834</v>
      </c>
      <c r="G111" s="126" t="s">
        <v>1590</v>
      </c>
      <c r="J111" s="126" t="s">
        <v>316</v>
      </c>
    </row>
    <row r="112" spans="1:10">
      <c r="A112" s="126">
        <v>111</v>
      </c>
      <c r="B112" s="126" t="s">
        <v>1458</v>
      </c>
      <c r="C112" s="126" t="s">
        <v>285</v>
      </c>
      <c r="D112" s="126" t="s">
        <v>1835</v>
      </c>
      <c r="E112" s="126" t="s">
        <v>1836</v>
      </c>
      <c r="F112" s="126" t="s">
        <v>1837</v>
      </c>
      <c r="G112" s="126" t="s">
        <v>1542</v>
      </c>
      <c r="J112" s="126" t="s">
        <v>316</v>
      </c>
    </row>
    <row r="113" spans="1:10">
      <c r="A113" s="126">
        <v>112</v>
      </c>
      <c r="B113" s="126" t="s">
        <v>1458</v>
      </c>
      <c r="C113" s="126" t="s">
        <v>285</v>
      </c>
      <c r="D113" s="126" t="s">
        <v>1838</v>
      </c>
      <c r="E113" s="126" t="s">
        <v>1839</v>
      </c>
      <c r="F113" s="126" t="s">
        <v>1840</v>
      </c>
      <c r="G113" s="126" t="s">
        <v>1724</v>
      </c>
      <c r="J113" s="126" t="s">
        <v>316</v>
      </c>
    </row>
    <row r="114" spans="1:10">
      <c r="A114" s="126">
        <v>113</v>
      </c>
      <c r="B114" s="126" t="s">
        <v>1458</v>
      </c>
      <c r="C114" s="126" t="s">
        <v>285</v>
      </c>
      <c r="D114" s="126" t="s">
        <v>1841</v>
      </c>
      <c r="E114" s="126" t="s">
        <v>1842</v>
      </c>
      <c r="F114" s="126" t="s">
        <v>1843</v>
      </c>
      <c r="G114" s="126" t="s">
        <v>1466</v>
      </c>
      <c r="I114" s="126" t="s">
        <v>1844</v>
      </c>
      <c r="J114" s="126" t="s">
        <v>316</v>
      </c>
    </row>
    <row r="115" spans="1:10">
      <c r="A115" s="126">
        <v>114</v>
      </c>
      <c r="B115" s="126" t="s">
        <v>1458</v>
      </c>
      <c r="C115" s="126" t="s">
        <v>285</v>
      </c>
      <c r="D115" s="126" t="s">
        <v>1845</v>
      </c>
      <c r="E115" s="126" t="s">
        <v>1846</v>
      </c>
      <c r="F115" s="126" t="s">
        <v>1847</v>
      </c>
      <c r="G115" s="126" t="s">
        <v>1615</v>
      </c>
      <c r="I115" s="126" t="s">
        <v>1848</v>
      </c>
      <c r="J115" s="126" t="s">
        <v>316</v>
      </c>
    </row>
    <row r="116" spans="1:10">
      <c r="A116" s="126">
        <v>115</v>
      </c>
      <c r="B116" s="126" t="s">
        <v>1458</v>
      </c>
      <c r="C116" s="126" t="s">
        <v>285</v>
      </c>
      <c r="D116" s="126" t="s">
        <v>1849</v>
      </c>
      <c r="E116" s="126" t="s">
        <v>1850</v>
      </c>
      <c r="F116" s="126" t="s">
        <v>1851</v>
      </c>
      <c r="G116" s="126" t="s">
        <v>1520</v>
      </c>
      <c r="J116" s="126" t="s">
        <v>316</v>
      </c>
    </row>
    <row r="117" spans="1:10">
      <c r="A117" s="126">
        <v>116</v>
      </c>
      <c r="B117" s="126" t="s">
        <v>1458</v>
      </c>
      <c r="C117" s="126" t="s">
        <v>285</v>
      </c>
      <c r="D117" s="126" t="s">
        <v>1852</v>
      </c>
      <c r="E117" s="126" t="s">
        <v>1853</v>
      </c>
      <c r="F117" s="126" t="s">
        <v>1854</v>
      </c>
      <c r="G117" s="126" t="s">
        <v>1855</v>
      </c>
      <c r="J117" s="126" t="s">
        <v>316</v>
      </c>
    </row>
    <row r="118" spans="1:10">
      <c r="A118" s="126">
        <v>117</v>
      </c>
      <c r="B118" s="126" t="s">
        <v>1458</v>
      </c>
      <c r="C118" s="126" t="s">
        <v>285</v>
      </c>
      <c r="D118" s="126" t="s">
        <v>1856</v>
      </c>
      <c r="E118" s="126" t="s">
        <v>1857</v>
      </c>
      <c r="F118" s="126" t="s">
        <v>1858</v>
      </c>
      <c r="G118" s="126" t="s">
        <v>1474</v>
      </c>
      <c r="J118" s="126" t="s">
        <v>316</v>
      </c>
    </row>
    <row r="119" spans="1:10">
      <c r="A119" s="126">
        <v>118</v>
      </c>
      <c r="B119" s="126" t="s">
        <v>1458</v>
      </c>
      <c r="C119" s="126" t="s">
        <v>285</v>
      </c>
      <c r="D119" s="126" t="s">
        <v>1859</v>
      </c>
      <c r="E119" s="126" t="s">
        <v>1860</v>
      </c>
      <c r="F119" s="126" t="s">
        <v>1861</v>
      </c>
      <c r="G119" s="126" t="s">
        <v>1474</v>
      </c>
      <c r="J119" s="126" t="s">
        <v>316</v>
      </c>
    </row>
    <row r="120" spans="1:10">
      <c r="A120" s="126">
        <v>119</v>
      </c>
      <c r="B120" s="126" t="s">
        <v>1458</v>
      </c>
      <c r="C120" s="126" t="s">
        <v>285</v>
      </c>
      <c r="D120" s="126" t="s">
        <v>1862</v>
      </c>
      <c r="E120" s="126" t="s">
        <v>1863</v>
      </c>
      <c r="F120" s="126" t="s">
        <v>1864</v>
      </c>
      <c r="G120" s="126" t="s">
        <v>1462</v>
      </c>
      <c r="H120" s="126" t="s">
        <v>1865</v>
      </c>
      <c r="J120" s="126" t="s">
        <v>316</v>
      </c>
    </row>
    <row r="121" spans="1:10">
      <c r="A121" s="126">
        <v>120</v>
      </c>
      <c r="B121" s="126" t="s">
        <v>1458</v>
      </c>
      <c r="C121" s="126" t="s">
        <v>285</v>
      </c>
      <c r="D121" s="126" t="s">
        <v>1866</v>
      </c>
      <c r="E121" s="126" t="s">
        <v>1867</v>
      </c>
      <c r="F121" s="126" t="s">
        <v>1868</v>
      </c>
      <c r="G121" s="126" t="s">
        <v>1619</v>
      </c>
      <c r="J121" s="126" t="s">
        <v>316</v>
      </c>
    </row>
    <row r="122" spans="1:10">
      <c r="A122" s="126">
        <v>121</v>
      </c>
      <c r="B122" s="126" t="s">
        <v>1458</v>
      </c>
      <c r="C122" s="126" t="s">
        <v>285</v>
      </c>
      <c r="D122" s="126" t="s">
        <v>1869</v>
      </c>
      <c r="E122" s="126" t="s">
        <v>1870</v>
      </c>
      <c r="F122" s="126" t="s">
        <v>1871</v>
      </c>
      <c r="G122" s="126" t="s">
        <v>699</v>
      </c>
      <c r="H122" s="126" t="s">
        <v>1872</v>
      </c>
      <c r="J122" s="126" t="s">
        <v>316</v>
      </c>
    </row>
    <row r="123" spans="1:10">
      <c r="A123" s="126">
        <v>122</v>
      </c>
      <c r="B123" s="126" t="s">
        <v>1458</v>
      </c>
      <c r="C123" s="126" t="s">
        <v>285</v>
      </c>
      <c r="D123" s="126" t="s">
        <v>1873</v>
      </c>
      <c r="E123" s="126" t="s">
        <v>1874</v>
      </c>
      <c r="F123" s="126" t="s">
        <v>1875</v>
      </c>
      <c r="G123" s="126" t="s">
        <v>1623</v>
      </c>
      <c r="J123" s="126" t="s">
        <v>316</v>
      </c>
    </row>
    <row r="124" spans="1:10">
      <c r="A124" s="126">
        <v>123</v>
      </c>
      <c r="B124" s="126" t="s">
        <v>1458</v>
      </c>
      <c r="C124" s="126" t="s">
        <v>285</v>
      </c>
      <c r="D124" s="126" t="s">
        <v>1876</v>
      </c>
      <c r="E124" s="126" t="s">
        <v>1877</v>
      </c>
      <c r="F124" s="126" t="s">
        <v>1878</v>
      </c>
      <c r="G124" s="126" t="s">
        <v>1615</v>
      </c>
      <c r="I124" s="126" t="s">
        <v>1879</v>
      </c>
      <c r="J124" s="126" t="s">
        <v>316</v>
      </c>
    </row>
    <row r="125" spans="1:10">
      <c r="A125" s="126">
        <v>124</v>
      </c>
      <c r="B125" s="126" t="s">
        <v>1458</v>
      </c>
      <c r="C125" s="126" t="s">
        <v>285</v>
      </c>
      <c r="D125" s="126" t="s">
        <v>1880</v>
      </c>
      <c r="E125" s="126" t="s">
        <v>1881</v>
      </c>
      <c r="F125" s="126" t="s">
        <v>1882</v>
      </c>
      <c r="G125" s="126" t="s">
        <v>1883</v>
      </c>
      <c r="J125" s="126" t="s">
        <v>316</v>
      </c>
    </row>
    <row r="126" spans="1:10">
      <c r="A126" s="126">
        <v>125</v>
      </c>
      <c r="B126" s="126" t="s">
        <v>1458</v>
      </c>
      <c r="C126" s="126" t="s">
        <v>285</v>
      </c>
      <c r="D126" s="126" t="s">
        <v>1884</v>
      </c>
      <c r="E126" s="126" t="s">
        <v>1885</v>
      </c>
      <c r="F126" s="126" t="s">
        <v>1886</v>
      </c>
      <c r="G126" s="126" t="s">
        <v>1615</v>
      </c>
      <c r="J126" s="126" t="s">
        <v>316</v>
      </c>
    </row>
    <row r="127" spans="1:10">
      <c r="A127" s="126">
        <v>126</v>
      </c>
      <c r="B127" s="126" t="s">
        <v>1458</v>
      </c>
      <c r="C127" s="126" t="s">
        <v>285</v>
      </c>
      <c r="D127" s="126" t="s">
        <v>1887</v>
      </c>
      <c r="E127" s="126" t="s">
        <v>1888</v>
      </c>
      <c r="F127" s="126" t="s">
        <v>1889</v>
      </c>
      <c r="G127" s="126" t="s">
        <v>1890</v>
      </c>
      <c r="H127" s="126" t="s">
        <v>1891</v>
      </c>
      <c r="J127" s="126" t="s">
        <v>316</v>
      </c>
    </row>
    <row r="128" spans="1:10">
      <c r="A128" s="126">
        <v>127</v>
      </c>
      <c r="B128" s="126" t="s">
        <v>1458</v>
      </c>
      <c r="C128" s="126" t="s">
        <v>285</v>
      </c>
      <c r="D128" s="126" t="s">
        <v>1892</v>
      </c>
      <c r="E128" s="126" t="s">
        <v>1893</v>
      </c>
      <c r="F128" s="126" t="s">
        <v>1894</v>
      </c>
      <c r="G128" s="126" t="s">
        <v>1590</v>
      </c>
      <c r="J128" s="126" t="s">
        <v>316</v>
      </c>
    </row>
    <row r="129" spans="1:10">
      <c r="A129" s="126">
        <v>128</v>
      </c>
      <c r="B129" s="126" t="s">
        <v>1458</v>
      </c>
      <c r="C129" s="126" t="s">
        <v>285</v>
      </c>
      <c r="D129" s="126" t="s">
        <v>1895</v>
      </c>
      <c r="E129" s="126" t="s">
        <v>1896</v>
      </c>
      <c r="F129" s="126" t="s">
        <v>1897</v>
      </c>
      <c r="G129" s="126" t="s">
        <v>1479</v>
      </c>
      <c r="J129" s="126" t="s">
        <v>316</v>
      </c>
    </row>
    <row r="130" spans="1:10">
      <c r="A130" s="126">
        <v>129</v>
      </c>
      <c r="B130" s="126" t="s">
        <v>1458</v>
      </c>
      <c r="C130" s="126" t="s">
        <v>285</v>
      </c>
      <c r="D130" s="126" t="s">
        <v>1898</v>
      </c>
      <c r="E130" s="126" t="s">
        <v>1899</v>
      </c>
      <c r="F130" s="126" t="s">
        <v>1900</v>
      </c>
      <c r="G130" s="126" t="s">
        <v>1590</v>
      </c>
      <c r="J130" s="126" t="s">
        <v>316</v>
      </c>
    </row>
    <row r="131" spans="1:10">
      <c r="A131" s="126">
        <v>130</v>
      </c>
      <c r="B131" s="126" t="s">
        <v>1458</v>
      </c>
      <c r="C131" s="126" t="s">
        <v>285</v>
      </c>
      <c r="D131" s="126" t="s">
        <v>1901</v>
      </c>
      <c r="E131" s="126" t="s">
        <v>1902</v>
      </c>
      <c r="F131" s="126" t="s">
        <v>1903</v>
      </c>
      <c r="G131" s="126" t="s">
        <v>699</v>
      </c>
      <c r="J131" s="126" t="s">
        <v>316</v>
      </c>
    </row>
    <row r="132" spans="1:10">
      <c r="A132" s="126">
        <v>131</v>
      </c>
      <c r="B132" s="126" t="s">
        <v>1458</v>
      </c>
      <c r="C132" s="126" t="s">
        <v>285</v>
      </c>
      <c r="D132" s="126" t="s">
        <v>1904</v>
      </c>
      <c r="E132" s="126" t="s">
        <v>1905</v>
      </c>
      <c r="F132" s="126" t="s">
        <v>1906</v>
      </c>
      <c r="G132" s="126" t="s">
        <v>1466</v>
      </c>
      <c r="J132" s="126" t="s">
        <v>316</v>
      </c>
    </row>
    <row r="133" spans="1:10">
      <c r="A133" s="126">
        <v>132</v>
      </c>
      <c r="B133" s="126" t="s">
        <v>1458</v>
      </c>
      <c r="C133" s="126" t="s">
        <v>285</v>
      </c>
      <c r="D133" s="126" t="s">
        <v>1907</v>
      </c>
      <c r="E133" s="126" t="s">
        <v>1908</v>
      </c>
      <c r="F133" s="126" t="s">
        <v>1909</v>
      </c>
      <c r="G133" s="126" t="s">
        <v>1623</v>
      </c>
      <c r="J133" s="126" t="s">
        <v>316</v>
      </c>
    </row>
    <row r="134" spans="1:10">
      <c r="A134" s="126">
        <v>133</v>
      </c>
      <c r="B134" s="126" t="s">
        <v>1458</v>
      </c>
      <c r="C134" s="126" t="s">
        <v>285</v>
      </c>
      <c r="D134" s="126" t="s">
        <v>1910</v>
      </c>
      <c r="E134" s="126" t="s">
        <v>1911</v>
      </c>
      <c r="F134" s="126" t="s">
        <v>1912</v>
      </c>
      <c r="G134" s="126" t="s">
        <v>1681</v>
      </c>
      <c r="J134" s="126" t="s">
        <v>316</v>
      </c>
    </row>
    <row r="135" spans="1:10">
      <c r="A135" s="126">
        <v>134</v>
      </c>
      <c r="B135" s="126" t="s">
        <v>1458</v>
      </c>
      <c r="C135" s="126" t="s">
        <v>285</v>
      </c>
      <c r="D135" s="126" t="s">
        <v>1913</v>
      </c>
      <c r="E135" s="126" t="s">
        <v>1914</v>
      </c>
      <c r="F135" s="126" t="s">
        <v>1915</v>
      </c>
      <c r="G135" s="126" t="s">
        <v>1462</v>
      </c>
      <c r="J135" s="126" t="s">
        <v>316</v>
      </c>
    </row>
    <row r="136" spans="1:10">
      <c r="A136" s="126">
        <v>135</v>
      </c>
      <c r="B136" s="126" t="s">
        <v>1458</v>
      </c>
      <c r="C136" s="126" t="s">
        <v>285</v>
      </c>
      <c r="D136" s="126" t="s">
        <v>1916</v>
      </c>
      <c r="E136" s="126" t="s">
        <v>1917</v>
      </c>
      <c r="F136" s="126" t="s">
        <v>1918</v>
      </c>
      <c r="G136" s="126" t="s">
        <v>1525</v>
      </c>
      <c r="J136" s="126" t="s">
        <v>316</v>
      </c>
    </row>
    <row r="137" spans="1:10">
      <c r="A137" s="126">
        <v>136</v>
      </c>
      <c r="B137" s="126" t="s">
        <v>1458</v>
      </c>
      <c r="C137" s="126" t="s">
        <v>285</v>
      </c>
      <c r="D137" s="126" t="s">
        <v>1919</v>
      </c>
      <c r="E137" s="126" t="s">
        <v>1920</v>
      </c>
      <c r="F137" s="126" t="s">
        <v>1921</v>
      </c>
      <c r="G137" s="126" t="s">
        <v>1525</v>
      </c>
      <c r="I137" s="126" t="s">
        <v>1922</v>
      </c>
      <c r="J137" s="126" t="s">
        <v>316</v>
      </c>
    </row>
    <row r="138" spans="1:10">
      <c r="A138" s="126">
        <v>137</v>
      </c>
      <c r="B138" s="126" t="s">
        <v>1458</v>
      </c>
      <c r="C138" s="126" t="s">
        <v>285</v>
      </c>
      <c r="D138" s="126" t="s">
        <v>1923</v>
      </c>
      <c r="E138" s="126" t="s">
        <v>1924</v>
      </c>
      <c r="F138" s="126" t="s">
        <v>1925</v>
      </c>
      <c r="G138" s="126" t="s">
        <v>1623</v>
      </c>
      <c r="J138" s="126" t="s">
        <v>316</v>
      </c>
    </row>
    <row r="139" spans="1:10">
      <c r="A139" s="126">
        <v>138</v>
      </c>
      <c r="B139" s="126" t="s">
        <v>1458</v>
      </c>
      <c r="C139" s="126" t="s">
        <v>285</v>
      </c>
      <c r="D139" s="126" t="s">
        <v>1926</v>
      </c>
      <c r="E139" s="126" t="s">
        <v>1927</v>
      </c>
      <c r="F139" s="126" t="s">
        <v>1928</v>
      </c>
      <c r="G139" s="126" t="s">
        <v>1559</v>
      </c>
      <c r="J139" s="126" t="s">
        <v>316</v>
      </c>
    </row>
    <row r="140" spans="1:10">
      <c r="A140" s="126">
        <v>139</v>
      </c>
      <c r="B140" s="126" t="s">
        <v>1458</v>
      </c>
      <c r="C140" s="126" t="s">
        <v>285</v>
      </c>
      <c r="D140" s="126" t="s">
        <v>1929</v>
      </c>
      <c r="E140" s="126" t="s">
        <v>1930</v>
      </c>
      <c r="F140" s="126" t="s">
        <v>1931</v>
      </c>
      <c r="G140" s="126" t="s">
        <v>1470</v>
      </c>
      <c r="J140" s="126" t="s">
        <v>316</v>
      </c>
    </row>
    <row r="141" spans="1:10">
      <c r="A141" s="126">
        <v>140</v>
      </c>
      <c r="B141" s="126" t="s">
        <v>1458</v>
      </c>
      <c r="C141" s="126" t="s">
        <v>285</v>
      </c>
      <c r="D141" s="126" t="s">
        <v>1932</v>
      </c>
      <c r="E141" s="126" t="s">
        <v>1933</v>
      </c>
      <c r="F141" s="126" t="s">
        <v>1934</v>
      </c>
      <c r="G141" s="126" t="s">
        <v>1808</v>
      </c>
      <c r="J141" s="126" t="s">
        <v>316</v>
      </c>
    </row>
    <row r="142" spans="1:10">
      <c r="A142" s="126">
        <v>141</v>
      </c>
      <c r="B142" s="126" t="s">
        <v>1458</v>
      </c>
      <c r="C142" s="126" t="s">
        <v>285</v>
      </c>
      <c r="D142" s="126" t="s">
        <v>1935</v>
      </c>
      <c r="E142" s="126" t="s">
        <v>1936</v>
      </c>
      <c r="F142" s="126" t="s">
        <v>1937</v>
      </c>
      <c r="G142" s="126" t="s">
        <v>1753</v>
      </c>
      <c r="J142" s="126" t="s">
        <v>316</v>
      </c>
    </row>
    <row r="143" spans="1:10">
      <c r="A143" s="126">
        <v>142</v>
      </c>
      <c r="B143" s="126" t="s">
        <v>1458</v>
      </c>
      <c r="C143" s="126" t="s">
        <v>285</v>
      </c>
      <c r="D143" s="126" t="s">
        <v>1938</v>
      </c>
      <c r="E143" s="126" t="s">
        <v>1939</v>
      </c>
      <c r="F143" s="126" t="s">
        <v>1940</v>
      </c>
      <c r="G143" s="126" t="s">
        <v>1573</v>
      </c>
      <c r="J143" s="126" t="s">
        <v>316</v>
      </c>
    </row>
    <row r="144" spans="1:10">
      <c r="A144" s="126">
        <v>143</v>
      </c>
      <c r="B144" s="126" t="s">
        <v>1458</v>
      </c>
      <c r="C144" s="126" t="s">
        <v>285</v>
      </c>
      <c r="D144" s="126" t="s">
        <v>1941</v>
      </c>
      <c r="E144" s="126" t="s">
        <v>1942</v>
      </c>
      <c r="F144" s="126" t="s">
        <v>1943</v>
      </c>
      <c r="G144" s="126" t="s">
        <v>1623</v>
      </c>
      <c r="J144" s="126" t="s">
        <v>316</v>
      </c>
    </row>
    <row r="145" spans="1:10">
      <c r="A145" s="126">
        <v>144</v>
      </c>
      <c r="B145" s="126" t="s">
        <v>1458</v>
      </c>
      <c r="C145" s="126" t="s">
        <v>285</v>
      </c>
      <c r="D145" s="126" t="s">
        <v>1944</v>
      </c>
      <c r="E145" s="126" t="s">
        <v>1945</v>
      </c>
      <c r="F145" s="126" t="s">
        <v>1946</v>
      </c>
      <c r="G145" s="126" t="s">
        <v>1479</v>
      </c>
      <c r="J145" s="126" t="s">
        <v>316</v>
      </c>
    </row>
    <row r="146" spans="1:10">
      <c r="A146" s="126">
        <v>145</v>
      </c>
      <c r="B146" s="126" t="s">
        <v>1458</v>
      </c>
      <c r="C146" s="126" t="s">
        <v>285</v>
      </c>
      <c r="D146" s="126" t="s">
        <v>1947</v>
      </c>
      <c r="E146" s="126" t="s">
        <v>1948</v>
      </c>
      <c r="F146" s="126" t="s">
        <v>1949</v>
      </c>
      <c r="G146" s="126" t="s">
        <v>1479</v>
      </c>
      <c r="J146" s="126" t="s">
        <v>316</v>
      </c>
    </row>
    <row r="147" spans="1:10">
      <c r="A147" s="126">
        <v>146</v>
      </c>
      <c r="B147" s="126" t="s">
        <v>1458</v>
      </c>
      <c r="C147" s="126" t="s">
        <v>285</v>
      </c>
      <c r="D147" s="126" t="s">
        <v>1950</v>
      </c>
      <c r="E147" s="126" t="s">
        <v>1951</v>
      </c>
      <c r="F147" s="126" t="s">
        <v>1952</v>
      </c>
      <c r="G147" s="126" t="s">
        <v>1953</v>
      </c>
      <c r="H147" s="126" t="s">
        <v>1954</v>
      </c>
      <c r="J147" s="126" t="s">
        <v>316</v>
      </c>
    </row>
    <row r="148" spans="1:10">
      <c r="A148" s="126">
        <v>147</v>
      </c>
      <c r="B148" s="126" t="s">
        <v>1458</v>
      </c>
      <c r="C148" s="126" t="s">
        <v>285</v>
      </c>
      <c r="D148" s="126" t="s">
        <v>1955</v>
      </c>
      <c r="E148" s="126" t="s">
        <v>1956</v>
      </c>
      <c r="F148" s="126" t="s">
        <v>1957</v>
      </c>
      <c r="G148" s="126" t="s">
        <v>1958</v>
      </c>
      <c r="J148" s="126" t="s">
        <v>316</v>
      </c>
    </row>
    <row r="149" spans="1:10">
      <c r="A149" s="126">
        <v>148</v>
      </c>
      <c r="B149" s="126" t="s">
        <v>1458</v>
      </c>
      <c r="C149" s="126" t="s">
        <v>285</v>
      </c>
      <c r="D149" s="126" t="s">
        <v>1959</v>
      </c>
      <c r="E149" s="126" t="s">
        <v>1960</v>
      </c>
      <c r="F149" s="126" t="s">
        <v>1957</v>
      </c>
      <c r="G149" s="126" t="s">
        <v>1961</v>
      </c>
      <c r="J149" s="126" t="s">
        <v>316</v>
      </c>
    </row>
    <row r="150" spans="1:10">
      <c r="A150" s="126">
        <v>149</v>
      </c>
      <c r="B150" s="126" t="s">
        <v>1458</v>
      </c>
      <c r="C150" s="126" t="s">
        <v>285</v>
      </c>
      <c r="D150" s="126" t="s">
        <v>1962</v>
      </c>
      <c r="E150" s="126" t="s">
        <v>1963</v>
      </c>
      <c r="F150" s="126" t="s">
        <v>1597</v>
      </c>
      <c r="G150" s="126" t="s">
        <v>1615</v>
      </c>
      <c r="J150" s="126" t="s">
        <v>316</v>
      </c>
    </row>
    <row r="151" spans="1:10">
      <c r="A151" s="126">
        <v>150</v>
      </c>
      <c r="B151" s="126" t="s">
        <v>1458</v>
      </c>
      <c r="C151" s="126" t="s">
        <v>285</v>
      </c>
      <c r="D151" s="126" t="s">
        <v>1964</v>
      </c>
      <c r="E151" s="126" t="s">
        <v>1965</v>
      </c>
      <c r="F151" s="126" t="s">
        <v>1966</v>
      </c>
      <c r="G151" s="126" t="s">
        <v>1958</v>
      </c>
      <c r="J151" s="126" t="s">
        <v>316</v>
      </c>
    </row>
    <row r="152" spans="1:10">
      <c r="A152" s="126">
        <v>151</v>
      </c>
      <c r="B152" s="126" t="s">
        <v>1458</v>
      </c>
      <c r="C152" s="126" t="s">
        <v>285</v>
      </c>
      <c r="D152" s="126" t="s">
        <v>1967</v>
      </c>
      <c r="E152" s="126" t="s">
        <v>1968</v>
      </c>
      <c r="F152" s="126" t="s">
        <v>1969</v>
      </c>
      <c r="G152" s="126" t="s">
        <v>1479</v>
      </c>
      <c r="H152" s="126" t="s">
        <v>1970</v>
      </c>
      <c r="J152" s="126" t="s">
        <v>316</v>
      </c>
    </row>
    <row r="153" spans="1:10">
      <c r="A153" s="126">
        <v>152</v>
      </c>
      <c r="B153" s="126" t="s">
        <v>1458</v>
      </c>
      <c r="C153" s="126" t="s">
        <v>285</v>
      </c>
      <c r="D153" s="126" t="s">
        <v>1971</v>
      </c>
      <c r="E153" s="126" t="s">
        <v>1972</v>
      </c>
      <c r="F153" s="126" t="s">
        <v>1973</v>
      </c>
      <c r="G153" s="126" t="s">
        <v>1479</v>
      </c>
      <c r="J153" s="126" t="s">
        <v>316</v>
      </c>
    </row>
    <row r="154" spans="1:10">
      <c r="A154" s="126">
        <v>153</v>
      </c>
      <c r="B154" s="126" t="s">
        <v>1458</v>
      </c>
      <c r="C154" s="126" t="s">
        <v>285</v>
      </c>
      <c r="D154" s="126" t="s">
        <v>1974</v>
      </c>
      <c r="E154" s="126" t="s">
        <v>1975</v>
      </c>
      <c r="F154" s="126" t="s">
        <v>1976</v>
      </c>
      <c r="G154" s="126" t="s">
        <v>1479</v>
      </c>
      <c r="J154" s="126" t="s">
        <v>316</v>
      </c>
    </row>
    <row r="155" spans="1:10">
      <c r="A155" s="126">
        <v>154</v>
      </c>
      <c r="B155" s="126" t="s">
        <v>1458</v>
      </c>
      <c r="C155" s="126" t="s">
        <v>285</v>
      </c>
      <c r="D155" s="126" t="s">
        <v>1977</v>
      </c>
      <c r="E155" s="126" t="s">
        <v>1978</v>
      </c>
      <c r="F155" s="126" t="s">
        <v>1979</v>
      </c>
      <c r="G155" s="126" t="s">
        <v>1509</v>
      </c>
      <c r="J155" s="126" t="s">
        <v>316</v>
      </c>
    </row>
    <row r="156" spans="1:10">
      <c r="A156" s="126">
        <v>155</v>
      </c>
      <c r="B156" s="126" t="s">
        <v>1458</v>
      </c>
      <c r="C156" s="126" t="s">
        <v>285</v>
      </c>
      <c r="D156" s="126" t="s">
        <v>1980</v>
      </c>
      <c r="E156" s="126" t="s">
        <v>1981</v>
      </c>
      <c r="F156" s="126" t="s">
        <v>1982</v>
      </c>
      <c r="G156" s="126" t="s">
        <v>1509</v>
      </c>
      <c r="J156" s="126" t="s">
        <v>316</v>
      </c>
    </row>
    <row r="157" spans="1:10">
      <c r="A157" s="126">
        <v>156</v>
      </c>
      <c r="B157" s="126" t="s">
        <v>1458</v>
      </c>
      <c r="C157" s="126" t="s">
        <v>285</v>
      </c>
      <c r="D157" s="126" t="s">
        <v>1983</v>
      </c>
      <c r="E157" s="126" t="s">
        <v>1984</v>
      </c>
      <c r="F157" s="126" t="s">
        <v>1985</v>
      </c>
      <c r="G157" s="126" t="s">
        <v>1681</v>
      </c>
      <c r="J157" s="126" t="s">
        <v>316</v>
      </c>
    </row>
    <row r="158" spans="1:10">
      <c r="A158" s="126">
        <v>157</v>
      </c>
      <c r="B158" s="126" t="s">
        <v>1458</v>
      </c>
      <c r="C158" s="126" t="s">
        <v>285</v>
      </c>
      <c r="D158" s="126" t="s">
        <v>1986</v>
      </c>
      <c r="E158" s="126" t="s">
        <v>1987</v>
      </c>
      <c r="F158" s="126" t="s">
        <v>1988</v>
      </c>
      <c r="G158" s="126" t="s">
        <v>1466</v>
      </c>
      <c r="J158" s="126" t="s">
        <v>316</v>
      </c>
    </row>
    <row r="159" spans="1:10">
      <c r="A159" s="126">
        <v>158</v>
      </c>
      <c r="B159" s="126" t="s">
        <v>1458</v>
      </c>
      <c r="C159" s="126" t="s">
        <v>285</v>
      </c>
      <c r="D159" s="126" t="s">
        <v>1989</v>
      </c>
      <c r="E159" s="126" t="s">
        <v>1990</v>
      </c>
      <c r="F159" s="126" t="s">
        <v>1991</v>
      </c>
      <c r="G159" s="126" t="s">
        <v>1590</v>
      </c>
      <c r="J159" s="126" t="s">
        <v>316</v>
      </c>
    </row>
    <row r="160" spans="1:10">
      <c r="A160" s="126">
        <v>159</v>
      </c>
      <c r="B160" s="126" t="s">
        <v>1458</v>
      </c>
      <c r="C160" s="126" t="s">
        <v>285</v>
      </c>
      <c r="D160" s="126" t="s">
        <v>1992</v>
      </c>
      <c r="E160" s="126" t="s">
        <v>1993</v>
      </c>
      <c r="F160" s="126" t="s">
        <v>1664</v>
      </c>
      <c r="G160" s="126" t="s">
        <v>1994</v>
      </c>
      <c r="J160" s="126" t="s">
        <v>316</v>
      </c>
    </row>
    <row r="161" spans="1:10">
      <c r="A161" s="126">
        <v>160</v>
      </c>
      <c r="B161" s="126" t="s">
        <v>1458</v>
      </c>
      <c r="C161" s="126" t="s">
        <v>285</v>
      </c>
      <c r="D161" s="126" t="s">
        <v>1995</v>
      </c>
      <c r="E161" s="126" t="s">
        <v>1996</v>
      </c>
      <c r="F161" s="126" t="s">
        <v>1997</v>
      </c>
      <c r="G161" s="126" t="s">
        <v>1998</v>
      </c>
      <c r="J161" s="126" t="s">
        <v>316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601">
        <v>44630.471562500003</v>
      </c>
      <c r="B2" s="21" t="s">
        <v>673</v>
      </c>
      <c r="C2" s="21" t="s">
        <v>215</v>
      </c>
    </row>
    <row r="3" spans="1:4">
      <c r="A3" s="601">
        <v>44630.471574074072</v>
      </c>
      <c r="B3" s="21" t="s">
        <v>674</v>
      </c>
      <c r="C3" s="21" t="s">
        <v>215</v>
      </c>
    </row>
    <row r="4" spans="1:4">
      <c r="A4" s="601">
        <v>44656.639363425929</v>
      </c>
      <c r="B4" s="21" t="s">
        <v>673</v>
      </c>
      <c r="C4" s="21" t="s">
        <v>215</v>
      </c>
    </row>
    <row r="5" spans="1:4">
      <c r="A5" s="601">
        <v>44656.639386574076</v>
      </c>
      <c r="B5" s="21" t="s">
        <v>674</v>
      </c>
      <c r="C5" s="21" t="s">
        <v>215</v>
      </c>
    </row>
    <row r="6" spans="1:4">
      <c r="A6" s="601">
        <v>44658.663611111115</v>
      </c>
      <c r="B6" s="21" t="s">
        <v>673</v>
      </c>
      <c r="C6" s="21" t="s">
        <v>215</v>
      </c>
    </row>
    <row r="7" spans="1:4">
      <c r="A7" s="601">
        <v>44658.663622685184</v>
      </c>
      <c r="B7" s="21" t="s">
        <v>674</v>
      </c>
      <c r="C7" s="21" t="s">
        <v>215</v>
      </c>
    </row>
    <row r="8" spans="1:4">
      <c r="A8" s="601">
        <v>44658.663865740738</v>
      </c>
      <c r="B8" s="21" t="s">
        <v>673</v>
      </c>
      <c r="C8" s="21" t="s">
        <v>215</v>
      </c>
    </row>
    <row r="9" spans="1:4">
      <c r="A9" s="601">
        <v>44658.663877314815</v>
      </c>
      <c r="B9" s="21" t="s">
        <v>674</v>
      </c>
      <c r="C9" s="21" t="s">
        <v>215</v>
      </c>
    </row>
    <row r="10" spans="1:4">
      <c r="A10" s="601">
        <v>44658.664224537039</v>
      </c>
      <c r="B10" s="21" t="s">
        <v>673</v>
      </c>
      <c r="C10" s="21" t="s">
        <v>215</v>
      </c>
    </row>
    <row r="11" spans="1:4">
      <c r="A11" s="601">
        <v>44658.664247685185</v>
      </c>
      <c r="B11" s="21" t="s">
        <v>674</v>
      </c>
      <c r="C11" s="21" t="s">
        <v>215</v>
      </c>
    </row>
    <row r="12" spans="1:4">
      <c r="A12" s="601">
        <v>44658.666817129626</v>
      </c>
      <c r="B12" s="21" t="s">
        <v>673</v>
      </c>
      <c r="C12" s="21" t="s">
        <v>215</v>
      </c>
    </row>
    <row r="13" spans="1:4">
      <c r="A13" s="601">
        <v>44658.666828703703</v>
      </c>
      <c r="B13" s="21" t="s">
        <v>674</v>
      </c>
      <c r="C13" s="21" t="s">
        <v>215</v>
      </c>
    </row>
    <row r="14" spans="1:4">
      <c r="A14" s="601">
        <v>44659.396967592591</v>
      </c>
      <c r="B14" s="21" t="s">
        <v>673</v>
      </c>
      <c r="C14" s="21" t="s">
        <v>215</v>
      </c>
    </row>
    <row r="15" spans="1:4">
      <c r="A15" s="601">
        <v>44659.396979166668</v>
      </c>
      <c r="B15" s="21" t="s">
        <v>674</v>
      </c>
      <c r="C15" s="21" t="s">
        <v>215</v>
      </c>
    </row>
    <row r="16" spans="1:4">
      <c r="A16" s="601">
        <v>44662.393206018518</v>
      </c>
      <c r="B16" s="21" t="s">
        <v>673</v>
      </c>
      <c r="C16" s="21" t="s">
        <v>215</v>
      </c>
    </row>
    <row r="17" spans="1:3">
      <c r="A17" s="601">
        <v>44662.436921296299</v>
      </c>
      <c r="B17" s="21" t="s">
        <v>673</v>
      </c>
      <c r="C17" s="21" t="s">
        <v>215</v>
      </c>
    </row>
    <row r="18" spans="1:3">
      <c r="A18" s="601">
        <v>44662.436932870369</v>
      </c>
      <c r="B18" s="21" t="s">
        <v>674</v>
      </c>
      <c r="C18" s="21" t="s">
        <v>215</v>
      </c>
    </row>
    <row r="19" spans="1:3">
      <c r="A19" s="601">
        <v>44662.664664351854</v>
      </c>
      <c r="B19" s="21" t="s">
        <v>673</v>
      </c>
      <c r="C19" s="21" t="s">
        <v>215</v>
      </c>
    </row>
    <row r="20" spans="1:3">
      <c r="A20" s="601">
        <v>44662.664687500001</v>
      </c>
      <c r="B20" s="21" t="s">
        <v>674</v>
      </c>
      <c r="C20" s="21" t="s">
        <v>215</v>
      </c>
    </row>
  </sheetData>
  <sheetProtection algorithmName="SHA-512" hashValue="+SeUjCl+XZz8a87SwouPi58W82trMhUH67nOl1FXHIFIctMz84GoMLlo+/91H/Gzv3X7Vqg0oGQlqga8KyY/jQ==" saltValue="jxfJ75nKQVzCyQgZeLO1jg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700</v>
      </c>
      <c r="B1" s="71" t="s">
        <v>147</v>
      </c>
      <c r="C1" s="71" t="s">
        <v>148</v>
      </c>
      <c r="D1" s="71" t="s">
        <v>1381</v>
      </c>
    </row>
    <row r="2" spans="1:4">
      <c r="A2" s="71">
        <v>1</v>
      </c>
      <c r="B2" s="71" t="s">
        <v>708</v>
      </c>
      <c r="C2" s="71" t="s">
        <v>710</v>
      </c>
      <c r="D2" s="71" t="s">
        <v>711</v>
      </c>
    </row>
    <row r="3" spans="1:4">
      <c r="A3" s="71">
        <v>2</v>
      </c>
      <c r="B3" s="71" t="s">
        <v>708</v>
      </c>
      <c r="C3" s="71" t="s">
        <v>708</v>
      </c>
      <c r="D3" s="71" t="s">
        <v>709</v>
      </c>
    </row>
    <row r="4" spans="1:4">
      <c r="A4" s="71">
        <v>3</v>
      </c>
      <c r="B4" s="71" t="s">
        <v>708</v>
      </c>
      <c r="C4" s="71" t="s">
        <v>712</v>
      </c>
      <c r="D4" s="71" t="s">
        <v>713</v>
      </c>
    </row>
    <row r="5" spans="1:4">
      <c r="A5" s="71">
        <v>4</v>
      </c>
      <c r="B5" s="71" t="s">
        <v>708</v>
      </c>
      <c r="C5" s="71" t="s">
        <v>714</v>
      </c>
      <c r="D5" s="71" t="s">
        <v>715</v>
      </c>
    </row>
    <row r="6" spans="1:4">
      <c r="A6" s="71">
        <v>5</v>
      </c>
      <c r="B6" s="71" t="s">
        <v>708</v>
      </c>
      <c r="C6" s="71" t="s">
        <v>716</v>
      </c>
      <c r="D6" s="71" t="s">
        <v>717</v>
      </c>
    </row>
    <row r="7" spans="1:4">
      <c r="A7" s="71">
        <v>6</v>
      </c>
      <c r="B7" s="71" t="s">
        <v>708</v>
      </c>
      <c r="C7" s="71" t="s">
        <v>718</v>
      </c>
      <c r="D7" s="71" t="s">
        <v>719</v>
      </c>
    </row>
    <row r="8" spans="1:4">
      <c r="A8" s="71">
        <v>7</v>
      </c>
      <c r="B8" s="71" t="s">
        <v>708</v>
      </c>
      <c r="C8" s="71" t="s">
        <v>720</v>
      </c>
      <c r="D8" s="71" t="s">
        <v>721</v>
      </c>
    </row>
    <row r="9" spans="1:4">
      <c r="A9" s="71">
        <v>8</v>
      </c>
      <c r="B9" s="71" t="s">
        <v>708</v>
      </c>
      <c r="C9" s="71" t="s">
        <v>722</v>
      </c>
      <c r="D9" s="71" t="s">
        <v>723</v>
      </c>
    </row>
    <row r="10" spans="1:4">
      <c r="A10" s="71">
        <v>9</v>
      </c>
      <c r="B10" s="71" t="s">
        <v>708</v>
      </c>
      <c r="C10" s="71" t="s">
        <v>724</v>
      </c>
      <c r="D10" s="71" t="s">
        <v>725</v>
      </c>
    </row>
    <row r="11" spans="1:4">
      <c r="A11" s="71">
        <v>10</v>
      </c>
      <c r="B11" s="71" t="s">
        <v>708</v>
      </c>
      <c r="C11" s="71" t="s">
        <v>726</v>
      </c>
      <c r="D11" s="71" t="s">
        <v>727</v>
      </c>
    </row>
    <row r="12" spans="1:4">
      <c r="A12" s="71">
        <v>11</v>
      </c>
      <c r="B12" s="71" t="s">
        <v>708</v>
      </c>
      <c r="C12" s="71" t="s">
        <v>728</v>
      </c>
      <c r="D12" s="71" t="s">
        <v>729</v>
      </c>
    </row>
    <row r="13" spans="1:4">
      <c r="A13" s="71">
        <v>12</v>
      </c>
      <c r="B13" s="71" t="s">
        <v>708</v>
      </c>
      <c r="C13" s="71" t="s">
        <v>730</v>
      </c>
      <c r="D13" s="71" t="s">
        <v>731</v>
      </c>
    </row>
    <row r="14" spans="1:4">
      <c r="A14" s="71">
        <v>13</v>
      </c>
      <c r="B14" s="71" t="s">
        <v>708</v>
      </c>
      <c r="C14" s="71" t="s">
        <v>732</v>
      </c>
      <c r="D14" s="71" t="s">
        <v>733</v>
      </c>
    </row>
    <row r="15" spans="1:4">
      <c r="A15" s="71">
        <v>14</v>
      </c>
      <c r="B15" s="71" t="s">
        <v>708</v>
      </c>
      <c r="C15" s="71" t="s">
        <v>734</v>
      </c>
      <c r="D15" s="71" t="s">
        <v>735</v>
      </c>
    </row>
    <row r="16" spans="1:4">
      <c r="A16" s="71">
        <v>15</v>
      </c>
      <c r="B16" s="71" t="s">
        <v>708</v>
      </c>
      <c r="C16" s="71" t="s">
        <v>736</v>
      </c>
      <c r="D16" s="71" t="s">
        <v>737</v>
      </c>
    </row>
    <row r="17" spans="1:4">
      <c r="A17" s="71">
        <v>16</v>
      </c>
      <c r="B17" s="71" t="s">
        <v>738</v>
      </c>
      <c r="C17" s="71" t="s">
        <v>738</v>
      </c>
      <c r="D17" s="71" t="s">
        <v>739</v>
      </c>
    </row>
    <row r="18" spans="1:4">
      <c r="A18" s="71">
        <v>17</v>
      </c>
      <c r="B18" s="71" t="s">
        <v>738</v>
      </c>
      <c r="C18" s="71" t="s">
        <v>740</v>
      </c>
      <c r="D18" s="71" t="s">
        <v>741</v>
      </c>
    </row>
    <row r="19" spans="1:4">
      <c r="A19" s="71">
        <v>18</v>
      </c>
      <c r="B19" s="71" t="s">
        <v>738</v>
      </c>
      <c r="C19" s="71" t="s">
        <v>742</v>
      </c>
      <c r="D19" s="71" t="s">
        <v>743</v>
      </c>
    </row>
    <row r="20" spans="1:4">
      <c r="A20" s="71">
        <v>19</v>
      </c>
      <c r="B20" s="71" t="s">
        <v>738</v>
      </c>
      <c r="C20" s="71" t="s">
        <v>744</v>
      </c>
      <c r="D20" s="71" t="s">
        <v>745</v>
      </c>
    </row>
    <row r="21" spans="1:4">
      <c r="A21" s="71">
        <v>20</v>
      </c>
      <c r="B21" s="71" t="s">
        <v>738</v>
      </c>
      <c r="C21" s="71" t="s">
        <v>746</v>
      </c>
      <c r="D21" s="71" t="s">
        <v>747</v>
      </c>
    </row>
    <row r="22" spans="1:4">
      <c r="A22" s="71">
        <v>21</v>
      </c>
      <c r="B22" s="71" t="s">
        <v>738</v>
      </c>
      <c r="C22" s="71" t="s">
        <v>748</v>
      </c>
      <c r="D22" s="71" t="s">
        <v>749</v>
      </c>
    </row>
    <row r="23" spans="1:4">
      <c r="A23" s="71">
        <v>22</v>
      </c>
      <c r="B23" s="71" t="s">
        <v>738</v>
      </c>
      <c r="C23" s="71" t="s">
        <v>750</v>
      </c>
      <c r="D23" s="71" t="s">
        <v>751</v>
      </c>
    </row>
    <row r="24" spans="1:4">
      <c r="A24" s="71">
        <v>23</v>
      </c>
      <c r="B24" s="71" t="s">
        <v>738</v>
      </c>
      <c r="C24" s="71" t="s">
        <v>752</v>
      </c>
      <c r="D24" s="71" t="s">
        <v>753</v>
      </c>
    </row>
    <row r="25" spans="1:4">
      <c r="A25" s="71">
        <v>24</v>
      </c>
      <c r="B25" s="71" t="s">
        <v>754</v>
      </c>
      <c r="C25" s="71" t="s">
        <v>756</v>
      </c>
      <c r="D25" s="71" t="s">
        <v>757</v>
      </c>
    </row>
    <row r="26" spans="1:4">
      <c r="A26" s="71">
        <v>25</v>
      </c>
      <c r="B26" s="71" t="s">
        <v>754</v>
      </c>
      <c r="C26" s="71" t="s">
        <v>758</v>
      </c>
      <c r="D26" s="71" t="s">
        <v>759</v>
      </c>
    </row>
    <row r="27" spans="1:4">
      <c r="A27" s="71">
        <v>26</v>
      </c>
      <c r="B27" s="71" t="s">
        <v>754</v>
      </c>
      <c r="C27" s="71" t="s">
        <v>754</v>
      </c>
      <c r="D27" s="71" t="s">
        <v>755</v>
      </c>
    </row>
    <row r="28" spans="1:4">
      <c r="A28" s="71">
        <v>27</v>
      </c>
      <c r="B28" s="71" t="s">
        <v>754</v>
      </c>
      <c r="C28" s="71" t="s">
        <v>760</v>
      </c>
      <c r="D28" s="71" t="s">
        <v>761</v>
      </c>
    </row>
    <row r="29" spans="1:4">
      <c r="A29" s="71">
        <v>28</v>
      </c>
      <c r="B29" s="71" t="s">
        <v>754</v>
      </c>
      <c r="C29" s="71" t="s">
        <v>762</v>
      </c>
      <c r="D29" s="71" t="s">
        <v>763</v>
      </c>
    </row>
    <row r="30" spans="1:4">
      <c r="A30" s="71">
        <v>29</v>
      </c>
      <c r="B30" s="71" t="s">
        <v>754</v>
      </c>
      <c r="C30" s="71" t="s">
        <v>764</v>
      </c>
      <c r="D30" s="71" t="s">
        <v>765</v>
      </c>
    </row>
    <row r="31" spans="1:4">
      <c r="A31" s="71">
        <v>30</v>
      </c>
      <c r="B31" s="71" t="s">
        <v>754</v>
      </c>
      <c r="C31" s="71" t="s">
        <v>766</v>
      </c>
      <c r="D31" s="71" t="s">
        <v>767</v>
      </c>
    </row>
    <row r="32" spans="1:4">
      <c r="A32" s="71">
        <v>31</v>
      </c>
      <c r="B32" s="71" t="s">
        <v>754</v>
      </c>
      <c r="C32" s="71" t="s">
        <v>768</v>
      </c>
      <c r="D32" s="71" t="s">
        <v>769</v>
      </c>
    </row>
    <row r="33" spans="1:4">
      <c r="A33" s="71">
        <v>32</v>
      </c>
      <c r="B33" s="71" t="s">
        <v>754</v>
      </c>
      <c r="C33" s="71" t="s">
        <v>770</v>
      </c>
      <c r="D33" s="71" t="s">
        <v>771</v>
      </c>
    </row>
    <row r="34" spans="1:4">
      <c r="A34" s="71">
        <v>33</v>
      </c>
      <c r="B34" s="71" t="s">
        <v>754</v>
      </c>
      <c r="C34" s="71" t="s">
        <v>772</v>
      </c>
      <c r="D34" s="71" t="s">
        <v>773</v>
      </c>
    </row>
    <row r="35" spans="1:4">
      <c r="A35" s="71">
        <v>34</v>
      </c>
      <c r="B35" s="71" t="s">
        <v>754</v>
      </c>
      <c r="C35" s="71" t="s">
        <v>774</v>
      </c>
      <c r="D35" s="71" t="s">
        <v>775</v>
      </c>
    </row>
    <row r="36" spans="1:4">
      <c r="A36" s="71">
        <v>35</v>
      </c>
      <c r="B36" s="71" t="s">
        <v>754</v>
      </c>
      <c r="C36" s="71" t="s">
        <v>776</v>
      </c>
      <c r="D36" s="71" t="s">
        <v>777</v>
      </c>
    </row>
    <row r="37" spans="1:4">
      <c r="A37" s="71">
        <v>36</v>
      </c>
      <c r="B37" s="71" t="s">
        <v>754</v>
      </c>
      <c r="C37" s="71" t="s">
        <v>778</v>
      </c>
      <c r="D37" s="71" t="s">
        <v>779</v>
      </c>
    </row>
    <row r="38" spans="1:4">
      <c r="A38" s="71">
        <v>37</v>
      </c>
      <c r="B38" s="71" t="s">
        <v>754</v>
      </c>
      <c r="C38" s="71" t="s">
        <v>780</v>
      </c>
      <c r="D38" s="71" t="s">
        <v>781</v>
      </c>
    </row>
    <row r="39" spans="1:4">
      <c r="A39" s="71">
        <v>38</v>
      </c>
      <c r="B39" s="71" t="s">
        <v>782</v>
      </c>
      <c r="C39" s="71" t="s">
        <v>784</v>
      </c>
      <c r="D39" s="71" t="s">
        <v>785</v>
      </c>
    </row>
    <row r="40" spans="1:4">
      <c r="A40" s="71">
        <v>39</v>
      </c>
      <c r="B40" s="71" t="s">
        <v>782</v>
      </c>
      <c r="C40" s="71" t="s">
        <v>786</v>
      </c>
      <c r="D40" s="71" t="s">
        <v>787</v>
      </c>
    </row>
    <row r="41" spans="1:4">
      <c r="A41" s="71">
        <v>40</v>
      </c>
      <c r="B41" s="71" t="s">
        <v>782</v>
      </c>
      <c r="C41" s="71" t="s">
        <v>782</v>
      </c>
      <c r="D41" s="71" t="s">
        <v>783</v>
      </c>
    </row>
    <row r="42" spans="1:4">
      <c r="A42" s="71">
        <v>41</v>
      </c>
      <c r="B42" s="71" t="s">
        <v>782</v>
      </c>
      <c r="C42" s="71" t="s">
        <v>788</v>
      </c>
      <c r="D42" s="71" t="s">
        <v>789</v>
      </c>
    </row>
    <row r="43" spans="1:4">
      <c r="A43" s="71">
        <v>42</v>
      </c>
      <c r="B43" s="71" t="s">
        <v>782</v>
      </c>
      <c r="C43" s="71" t="s">
        <v>790</v>
      </c>
      <c r="D43" s="71" t="s">
        <v>791</v>
      </c>
    </row>
    <row r="44" spans="1:4">
      <c r="A44" s="71">
        <v>43</v>
      </c>
      <c r="B44" s="71" t="s">
        <v>782</v>
      </c>
      <c r="C44" s="71" t="s">
        <v>792</v>
      </c>
      <c r="D44" s="71" t="s">
        <v>793</v>
      </c>
    </row>
    <row r="45" spans="1:4">
      <c r="A45" s="71">
        <v>44</v>
      </c>
      <c r="B45" s="71" t="s">
        <v>782</v>
      </c>
      <c r="C45" s="71" t="s">
        <v>794</v>
      </c>
      <c r="D45" s="71" t="s">
        <v>795</v>
      </c>
    </row>
    <row r="46" spans="1:4">
      <c r="A46" s="71">
        <v>45</v>
      </c>
      <c r="B46" s="71" t="s">
        <v>782</v>
      </c>
      <c r="C46" s="71" t="s">
        <v>796</v>
      </c>
      <c r="D46" s="71" t="s">
        <v>797</v>
      </c>
    </row>
    <row r="47" spans="1:4">
      <c r="A47" s="71">
        <v>46</v>
      </c>
      <c r="B47" s="71" t="s">
        <v>782</v>
      </c>
      <c r="C47" s="71" t="s">
        <v>798</v>
      </c>
      <c r="D47" s="71" t="s">
        <v>799</v>
      </c>
    </row>
    <row r="48" spans="1:4">
      <c r="A48" s="71">
        <v>47</v>
      </c>
      <c r="B48" s="71" t="s">
        <v>782</v>
      </c>
      <c r="C48" s="71" t="s">
        <v>800</v>
      </c>
      <c r="D48" s="71" t="s">
        <v>801</v>
      </c>
    </row>
    <row r="49" spans="1:4">
      <c r="A49" s="71">
        <v>48</v>
      </c>
      <c r="B49" s="71" t="s">
        <v>782</v>
      </c>
      <c r="C49" s="71" t="s">
        <v>802</v>
      </c>
      <c r="D49" s="71" t="s">
        <v>803</v>
      </c>
    </row>
    <row r="50" spans="1:4">
      <c r="A50" s="71">
        <v>49</v>
      </c>
      <c r="B50" s="71" t="s">
        <v>782</v>
      </c>
      <c r="C50" s="71" t="s">
        <v>804</v>
      </c>
      <c r="D50" s="71" t="s">
        <v>805</v>
      </c>
    </row>
    <row r="51" spans="1:4">
      <c r="A51" s="71">
        <v>50</v>
      </c>
      <c r="B51" s="71" t="s">
        <v>782</v>
      </c>
      <c r="C51" s="71" t="s">
        <v>806</v>
      </c>
      <c r="D51" s="71" t="s">
        <v>807</v>
      </c>
    </row>
    <row r="52" spans="1:4">
      <c r="A52" s="71">
        <v>51</v>
      </c>
      <c r="B52" s="71" t="s">
        <v>782</v>
      </c>
      <c r="C52" s="71" t="s">
        <v>808</v>
      </c>
      <c r="D52" s="71" t="s">
        <v>809</v>
      </c>
    </row>
    <row r="53" spans="1:4">
      <c r="A53" s="71">
        <v>52</v>
      </c>
      <c r="B53" s="71" t="s">
        <v>782</v>
      </c>
      <c r="C53" s="71" t="s">
        <v>810</v>
      </c>
      <c r="D53" s="71" t="s">
        <v>811</v>
      </c>
    </row>
    <row r="54" spans="1:4">
      <c r="A54" s="71">
        <v>53</v>
      </c>
      <c r="B54" s="71" t="s">
        <v>782</v>
      </c>
      <c r="C54" s="71" t="s">
        <v>812</v>
      </c>
      <c r="D54" s="71" t="s">
        <v>813</v>
      </c>
    </row>
    <row r="55" spans="1:4">
      <c r="A55" s="71">
        <v>54</v>
      </c>
      <c r="B55" s="71" t="s">
        <v>814</v>
      </c>
      <c r="C55" s="71" t="s">
        <v>816</v>
      </c>
      <c r="D55" s="71" t="s">
        <v>817</v>
      </c>
    </row>
    <row r="56" spans="1:4">
      <c r="A56" s="71">
        <v>55</v>
      </c>
      <c r="B56" s="71" t="s">
        <v>814</v>
      </c>
      <c r="C56" s="71" t="s">
        <v>814</v>
      </c>
      <c r="D56" s="71" t="s">
        <v>815</v>
      </c>
    </row>
    <row r="57" spans="1:4">
      <c r="A57" s="71">
        <v>56</v>
      </c>
      <c r="B57" s="71" t="s">
        <v>814</v>
      </c>
      <c r="C57" s="71" t="s">
        <v>818</v>
      </c>
      <c r="D57" s="71" t="s">
        <v>819</v>
      </c>
    </row>
    <row r="58" spans="1:4">
      <c r="A58" s="71">
        <v>57</v>
      </c>
      <c r="B58" s="71" t="s">
        <v>814</v>
      </c>
      <c r="C58" s="71" t="s">
        <v>820</v>
      </c>
      <c r="D58" s="71" t="s">
        <v>821</v>
      </c>
    </row>
    <row r="59" spans="1:4">
      <c r="A59" s="71">
        <v>58</v>
      </c>
      <c r="B59" s="71" t="s">
        <v>814</v>
      </c>
      <c r="C59" s="71" t="s">
        <v>822</v>
      </c>
      <c r="D59" s="71" t="s">
        <v>823</v>
      </c>
    </row>
    <row r="60" spans="1:4">
      <c r="A60" s="71">
        <v>59</v>
      </c>
      <c r="B60" s="71" t="s">
        <v>814</v>
      </c>
      <c r="C60" s="71" t="s">
        <v>824</v>
      </c>
      <c r="D60" s="71" t="s">
        <v>825</v>
      </c>
    </row>
    <row r="61" spans="1:4">
      <c r="A61" s="71">
        <v>60</v>
      </c>
      <c r="B61" s="71" t="s">
        <v>814</v>
      </c>
      <c r="C61" s="71" t="s">
        <v>826</v>
      </c>
      <c r="D61" s="71" t="s">
        <v>827</v>
      </c>
    </row>
    <row r="62" spans="1:4">
      <c r="A62" s="71">
        <v>61</v>
      </c>
      <c r="B62" s="71" t="s">
        <v>814</v>
      </c>
      <c r="C62" s="71" t="s">
        <v>828</v>
      </c>
      <c r="D62" s="71" t="s">
        <v>829</v>
      </c>
    </row>
    <row r="63" spans="1:4">
      <c r="A63" s="71">
        <v>62</v>
      </c>
      <c r="B63" s="71" t="s">
        <v>814</v>
      </c>
      <c r="C63" s="71" t="s">
        <v>830</v>
      </c>
      <c r="D63" s="71" t="s">
        <v>831</v>
      </c>
    </row>
    <row r="64" spans="1:4">
      <c r="A64" s="71">
        <v>63</v>
      </c>
      <c r="B64" s="71" t="s">
        <v>832</v>
      </c>
      <c r="C64" s="71" t="s">
        <v>834</v>
      </c>
      <c r="D64" s="71" t="s">
        <v>835</v>
      </c>
    </row>
    <row r="65" spans="1:4">
      <c r="A65" s="71">
        <v>64</v>
      </c>
      <c r="B65" s="71" t="s">
        <v>832</v>
      </c>
      <c r="C65" s="71" t="s">
        <v>836</v>
      </c>
      <c r="D65" s="71" t="s">
        <v>837</v>
      </c>
    </row>
    <row r="66" spans="1:4">
      <c r="A66" s="71">
        <v>65</v>
      </c>
      <c r="B66" s="71" t="s">
        <v>832</v>
      </c>
      <c r="C66" s="71" t="s">
        <v>838</v>
      </c>
      <c r="D66" s="71" t="s">
        <v>839</v>
      </c>
    </row>
    <row r="67" spans="1:4">
      <c r="A67" s="71">
        <v>66</v>
      </c>
      <c r="B67" s="71" t="s">
        <v>832</v>
      </c>
      <c r="C67" s="71" t="s">
        <v>840</v>
      </c>
      <c r="D67" s="71" t="s">
        <v>841</v>
      </c>
    </row>
    <row r="68" spans="1:4">
      <c r="A68" s="71">
        <v>67</v>
      </c>
      <c r="B68" s="71" t="s">
        <v>832</v>
      </c>
      <c r="C68" s="71" t="s">
        <v>832</v>
      </c>
      <c r="D68" s="71" t="s">
        <v>833</v>
      </c>
    </row>
    <row r="69" spans="1:4">
      <c r="A69" s="71">
        <v>68</v>
      </c>
      <c r="B69" s="71" t="s">
        <v>832</v>
      </c>
      <c r="C69" s="71" t="s">
        <v>842</v>
      </c>
      <c r="D69" s="71" t="s">
        <v>843</v>
      </c>
    </row>
    <row r="70" spans="1:4">
      <c r="A70" s="71">
        <v>69</v>
      </c>
      <c r="B70" s="71" t="s">
        <v>832</v>
      </c>
      <c r="C70" s="71" t="s">
        <v>844</v>
      </c>
      <c r="D70" s="71" t="s">
        <v>845</v>
      </c>
    </row>
    <row r="71" spans="1:4">
      <c r="A71" s="71">
        <v>70</v>
      </c>
      <c r="B71" s="71" t="s">
        <v>832</v>
      </c>
      <c r="C71" s="71" t="s">
        <v>846</v>
      </c>
      <c r="D71" s="71" t="s">
        <v>847</v>
      </c>
    </row>
    <row r="72" spans="1:4">
      <c r="A72" s="71">
        <v>71</v>
      </c>
      <c r="B72" s="71" t="s">
        <v>832</v>
      </c>
      <c r="C72" s="71" t="s">
        <v>848</v>
      </c>
      <c r="D72" s="71" t="s">
        <v>849</v>
      </c>
    </row>
    <row r="73" spans="1:4">
      <c r="A73" s="71">
        <v>72</v>
      </c>
      <c r="B73" s="71" t="s">
        <v>832</v>
      </c>
      <c r="C73" s="71" t="s">
        <v>850</v>
      </c>
      <c r="D73" s="71" t="s">
        <v>851</v>
      </c>
    </row>
    <row r="74" spans="1:4">
      <c r="A74" s="71">
        <v>73</v>
      </c>
      <c r="B74" s="71" t="s">
        <v>832</v>
      </c>
      <c r="C74" s="71" t="s">
        <v>852</v>
      </c>
      <c r="D74" s="71" t="s">
        <v>853</v>
      </c>
    </row>
    <row r="75" spans="1:4">
      <c r="A75" s="71">
        <v>74</v>
      </c>
      <c r="B75" s="71" t="s">
        <v>832</v>
      </c>
      <c r="C75" s="71" t="s">
        <v>854</v>
      </c>
      <c r="D75" s="71" t="s">
        <v>855</v>
      </c>
    </row>
    <row r="76" spans="1:4">
      <c r="A76" s="71">
        <v>75</v>
      </c>
      <c r="B76" s="71" t="s">
        <v>832</v>
      </c>
      <c r="C76" s="71" t="s">
        <v>856</v>
      </c>
      <c r="D76" s="71" t="s">
        <v>857</v>
      </c>
    </row>
    <row r="77" spans="1:4">
      <c r="A77" s="71">
        <v>76</v>
      </c>
      <c r="B77" s="71" t="s">
        <v>832</v>
      </c>
      <c r="C77" s="71" t="s">
        <v>858</v>
      </c>
      <c r="D77" s="71" t="s">
        <v>859</v>
      </c>
    </row>
    <row r="78" spans="1:4">
      <c r="A78" s="71">
        <v>77</v>
      </c>
      <c r="B78" s="71" t="s">
        <v>860</v>
      </c>
      <c r="C78" s="71" t="s">
        <v>862</v>
      </c>
      <c r="D78" s="71" t="s">
        <v>863</v>
      </c>
    </row>
    <row r="79" spans="1:4">
      <c r="A79" s="71">
        <v>78</v>
      </c>
      <c r="B79" s="71" t="s">
        <v>860</v>
      </c>
      <c r="C79" s="71" t="s">
        <v>864</v>
      </c>
      <c r="D79" s="71" t="s">
        <v>865</v>
      </c>
    </row>
    <row r="80" spans="1:4">
      <c r="A80" s="71">
        <v>79</v>
      </c>
      <c r="B80" s="71" t="s">
        <v>860</v>
      </c>
      <c r="C80" s="71" t="s">
        <v>866</v>
      </c>
      <c r="D80" s="71" t="s">
        <v>867</v>
      </c>
    </row>
    <row r="81" spans="1:4">
      <c r="A81" s="71">
        <v>80</v>
      </c>
      <c r="B81" s="71" t="s">
        <v>860</v>
      </c>
      <c r="C81" s="71" t="s">
        <v>868</v>
      </c>
      <c r="D81" s="71" t="s">
        <v>869</v>
      </c>
    </row>
    <row r="82" spans="1:4">
      <c r="A82" s="71">
        <v>81</v>
      </c>
      <c r="B82" s="71" t="s">
        <v>860</v>
      </c>
      <c r="C82" s="71" t="s">
        <v>870</v>
      </c>
      <c r="D82" s="71" t="s">
        <v>871</v>
      </c>
    </row>
    <row r="83" spans="1:4">
      <c r="A83" s="71">
        <v>82</v>
      </c>
      <c r="B83" s="71" t="s">
        <v>860</v>
      </c>
      <c r="C83" s="71" t="s">
        <v>860</v>
      </c>
      <c r="D83" s="71" t="s">
        <v>861</v>
      </c>
    </row>
    <row r="84" spans="1:4">
      <c r="A84" s="71">
        <v>83</v>
      </c>
      <c r="B84" s="71" t="s">
        <v>860</v>
      </c>
      <c r="C84" s="71" t="s">
        <v>872</v>
      </c>
      <c r="D84" s="71" t="s">
        <v>873</v>
      </c>
    </row>
    <row r="85" spans="1:4">
      <c r="A85" s="71">
        <v>84</v>
      </c>
      <c r="B85" s="71" t="s">
        <v>860</v>
      </c>
      <c r="C85" s="71" t="s">
        <v>874</v>
      </c>
      <c r="D85" s="71" t="s">
        <v>875</v>
      </c>
    </row>
    <row r="86" spans="1:4">
      <c r="A86" s="71">
        <v>85</v>
      </c>
      <c r="B86" s="71" t="s">
        <v>860</v>
      </c>
      <c r="C86" s="71" t="s">
        <v>876</v>
      </c>
      <c r="D86" s="71" t="s">
        <v>877</v>
      </c>
    </row>
    <row r="87" spans="1:4">
      <c r="A87" s="71">
        <v>86</v>
      </c>
      <c r="B87" s="71" t="s">
        <v>860</v>
      </c>
      <c r="C87" s="71" t="s">
        <v>878</v>
      </c>
      <c r="D87" s="71" t="s">
        <v>879</v>
      </c>
    </row>
    <row r="88" spans="1:4">
      <c r="A88" s="71">
        <v>87</v>
      </c>
      <c r="B88" s="71" t="s">
        <v>860</v>
      </c>
      <c r="C88" s="71" t="s">
        <v>880</v>
      </c>
      <c r="D88" s="71" t="s">
        <v>881</v>
      </c>
    </row>
    <row r="89" spans="1:4">
      <c r="A89" s="71">
        <v>88</v>
      </c>
      <c r="B89" s="71" t="s">
        <v>882</v>
      </c>
      <c r="C89" s="71" t="s">
        <v>756</v>
      </c>
      <c r="D89" s="71" t="s">
        <v>884</v>
      </c>
    </row>
    <row r="90" spans="1:4">
      <c r="A90" s="71">
        <v>89</v>
      </c>
      <c r="B90" s="71" t="s">
        <v>882</v>
      </c>
      <c r="C90" s="71" t="s">
        <v>885</v>
      </c>
      <c r="D90" s="71" t="s">
        <v>886</v>
      </c>
    </row>
    <row r="91" spans="1:4">
      <c r="A91" s="71">
        <v>90</v>
      </c>
      <c r="B91" s="71" t="s">
        <v>882</v>
      </c>
      <c r="C91" s="71" t="s">
        <v>887</v>
      </c>
      <c r="D91" s="71" t="s">
        <v>888</v>
      </c>
    </row>
    <row r="92" spans="1:4">
      <c r="A92" s="71">
        <v>91</v>
      </c>
      <c r="B92" s="71" t="s">
        <v>882</v>
      </c>
      <c r="C92" s="71" t="s">
        <v>889</v>
      </c>
      <c r="D92" s="71" t="s">
        <v>890</v>
      </c>
    </row>
    <row r="93" spans="1:4">
      <c r="A93" s="71">
        <v>92</v>
      </c>
      <c r="B93" s="71" t="s">
        <v>882</v>
      </c>
      <c r="C93" s="71" t="s">
        <v>891</v>
      </c>
      <c r="D93" s="71" t="s">
        <v>892</v>
      </c>
    </row>
    <row r="94" spans="1:4">
      <c r="A94" s="71">
        <v>93</v>
      </c>
      <c r="B94" s="71" t="s">
        <v>882</v>
      </c>
      <c r="C94" s="71" t="s">
        <v>882</v>
      </c>
      <c r="D94" s="71" t="s">
        <v>883</v>
      </c>
    </row>
    <row r="95" spans="1:4">
      <c r="A95" s="71">
        <v>94</v>
      </c>
      <c r="B95" s="71" t="s">
        <v>882</v>
      </c>
      <c r="C95" s="71" t="s">
        <v>893</v>
      </c>
      <c r="D95" s="71" t="s">
        <v>894</v>
      </c>
    </row>
    <row r="96" spans="1:4">
      <c r="A96" s="71">
        <v>95</v>
      </c>
      <c r="B96" s="71" t="s">
        <v>882</v>
      </c>
      <c r="C96" s="71" t="s">
        <v>895</v>
      </c>
      <c r="D96" s="71" t="s">
        <v>896</v>
      </c>
    </row>
    <row r="97" spans="1:4">
      <c r="A97" s="71">
        <v>96</v>
      </c>
      <c r="B97" s="71" t="s">
        <v>882</v>
      </c>
      <c r="C97" s="71" t="s">
        <v>897</v>
      </c>
      <c r="D97" s="71" t="s">
        <v>898</v>
      </c>
    </row>
    <row r="98" spans="1:4">
      <c r="A98" s="71">
        <v>97</v>
      </c>
      <c r="B98" s="71" t="s">
        <v>882</v>
      </c>
      <c r="C98" s="71" t="s">
        <v>899</v>
      </c>
      <c r="D98" s="71" t="s">
        <v>900</v>
      </c>
    </row>
    <row r="99" spans="1:4">
      <c r="A99" s="71">
        <v>98</v>
      </c>
      <c r="B99" s="71" t="s">
        <v>882</v>
      </c>
      <c r="C99" s="71" t="s">
        <v>901</v>
      </c>
      <c r="D99" s="71" t="s">
        <v>902</v>
      </c>
    </row>
    <row r="100" spans="1:4">
      <c r="A100" s="71">
        <v>99</v>
      </c>
      <c r="B100" s="71" t="s">
        <v>882</v>
      </c>
      <c r="C100" s="71" t="s">
        <v>903</v>
      </c>
      <c r="D100" s="71" t="s">
        <v>904</v>
      </c>
    </row>
    <row r="101" spans="1:4">
      <c r="A101" s="71">
        <v>100</v>
      </c>
      <c r="B101" s="71" t="s">
        <v>882</v>
      </c>
      <c r="C101" s="71" t="s">
        <v>905</v>
      </c>
      <c r="D101" s="71" t="s">
        <v>906</v>
      </c>
    </row>
    <row r="102" spans="1:4">
      <c r="A102" s="71">
        <v>101</v>
      </c>
      <c r="B102" s="71" t="s">
        <v>882</v>
      </c>
      <c r="C102" s="71" t="s">
        <v>907</v>
      </c>
      <c r="D102" s="71" t="s">
        <v>908</v>
      </c>
    </row>
    <row r="103" spans="1:4">
      <c r="A103" s="71">
        <v>102</v>
      </c>
      <c r="B103" s="71" t="s">
        <v>882</v>
      </c>
      <c r="C103" s="71" t="s">
        <v>909</v>
      </c>
      <c r="D103" s="71" t="s">
        <v>910</v>
      </c>
    </row>
    <row r="104" spans="1:4">
      <c r="A104" s="71">
        <v>103</v>
      </c>
      <c r="B104" s="71" t="s">
        <v>882</v>
      </c>
      <c r="C104" s="71" t="s">
        <v>911</v>
      </c>
      <c r="D104" s="71" t="s">
        <v>912</v>
      </c>
    </row>
    <row r="105" spans="1:4">
      <c r="A105" s="71">
        <v>104</v>
      </c>
      <c r="B105" s="71" t="s">
        <v>882</v>
      </c>
      <c r="C105" s="71" t="s">
        <v>913</v>
      </c>
      <c r="D105" s="71" t="s">
        <v>914</v>
      </c>
    </row>
    <row r="106" spans="1:4">
      <c r="A106" s="71">
        <v>105</v>
      </c>
      <c r="B106" s="71" t="s">
        <v>915</v>
      </c>
      <c r="C106" s="71" t="s">
        <v>917</v>
      </c>
      <c r="D106" s="71" t="s">
        <v>918</v>
      </c>
    </row>
    <row r="107" spans="1:4">
      <c r="A107" s="71">
        <v>106</v>
      </c>
      <c r="B107" s="71" t="s">
        <v>915</v>
      </c>
      <c r="C107" s="71" t="s">
        <v>919</v>
      </c>
      <c r="D107" s="71" t="s">
        <v>920</v>
      </c>
    </row>
    <row r="108" spans="1:4">
      <c r="A108" s="71">
        <v>107</v>
      </c>
      <c r="B108" s="71" t="s">
        <v>915</v>
      </c>
      <c r="C108" s="71" t="s">
        <v>921</v>
      </c>
      <c r="D108" s="71" t="s">
        <v>922</v>
      </c>
    </row>
    <row r="109" spans="1:4">
      <c r="A109" s="71">
        <v>108</v>
      </c>
      <c r="B109" s="71" t="s">
        <v>915</v>
      </c>
      <c r="C109" s="71" t="s">
        <v>915</v>
      </c>
      <c r="D109" s="71" t="s">
        <v>916</v>
      </c>
    </row>
    <row r="110" spans="1:4">
      <c r="A110" s="71">
        <v>109</v>
      </c>
      <c r="B110" s="71" t="s">
        <v>915</v>
      </c>
      <c r="C110" s="71" t="s">
        <v>923</v>
      </c>
      <c r="D110" s="71" t="s">
        <v>924</v>
      </c>
    </row>
    <row r="111" spans="1:4">
      <c r="A111" s="71">
        <v>110</v>
      </c>
      <c r="B111" s="71" t="s">
        <v>915</v>
      </c>
      <c r="C111" s="71" t="s">
        <v>925</v>
      </c>
      <c r="D111" s="71" t="s">
        <v>926</v>
      </c>
    </row>
    <row r="112" spans="1:4">
      <c r="A112" s="71">
        <v>111</v>
      </c>
      <c r="B112" s="71" t="s">
        <v>915</v>
      </c>
      <c r="C112" s="71" t="s">
        <v>927</v>
      </c>
      <c r="D112" s="71" t="s">
        <v>928</v>
      </c>
    </row>
    <row r="113" spans="1:4">
      <c r="A113" s="71">
        <v>112</v>
      </c>
      <c r="B113" s="71" t="s">
        <v>915</v>
      </c>
      <c r="C113" s="71" t="s">
        <v>929</v>
      </c>
      <c r="D113" s="71" t="s">
        <v>930</v>
      </c>
    </row>
    <row r="114" spans="1:4">
      <c r="A114" s="71">
        <v>113</v>
      </c>
      <c r="B114" s="71" t="s">
        <v>915</v>
      </c>
      <c r="C114" s="71" t="s">
        <v>931</v>
      </c>
      <c r="D114" s="71" t="s">
        <v>932</v>
      </c>
    </row>
    <row r="115" spans="1:4">
      <c r="A115" s="71">
        <v>114</v>
      </c>
      <c r="B115" s="71" t="s">
        <v>915</v>
      </c>
      <c r="C115" s="71" t="s">
        <v>933</v>
      </c>
      <c r="D115" s="71" t="s">
        <v>934</v>
      </c>
    </row>
    <row r="116" spans="1:4">
      <c r="A116" s="71">
        <v>115</v>
      </c>
      <c r="B116" s="71" t="s">
        <v>915</v>
      </c>
      <c r="C116" s="71" t="s">
        <v>935</v>
      </c>
      <c r="D116" s="71" t="s">
        <v>936</v>
      </c>
    </row>
    <row r="117" spans="1:4">
      <c r="A117" s="71">
        <v>116</v>
      </c>
      <c r="B117" s="71" t="s">
        <v>937</v>
      </c>
      <c r="C117" s="71" t="s">
        <v>939</v>
      </c>
      <c r="D117" s="71" t="s">
        <v>940</v>
      </c>
    </row>
    <row r="118" spans="1:4">
      <c r="A118" s="71">
        <v>117</v>
      </c>
      <c r="B118" s="71" t="s">
        <v>937</v>
      </c>
      <c r="C118" s="71" t="s">
        <v>941</v>
      </c>
      <c r="D118" s="71" t="s">
        <v>942</v>
      </c>
    </row>
    <row r="119" spans="1:4">
      <c r="A119" s="71">
        <v>118</v>
      </c>
      <c r="B119" s="71" t="s">
        <v>937</v>
      </c>
      <c r="C119" s="71" t="s">
        <v>937</v>
      </c>
      <c r="D119" s="71" t="s">
        <v>938</v>
      </c>
    </row>
    <row r="120" spans="1:4">
      <c r="A120" s="71">
        <v>119</v>
      </c>
      <c r="B120" s="71" t="s">
        <v>937</v>
      </c>
      <c r="C120" s="71" t="s">
        <v>943</v>
      </c>
      <c r="D120" s="71" t="s">
        <v>944</v>
      </c>
    </row>
    <row r="121" spans="1:4">
      <c r="A121" s="71">
        <v>120</v>
      </c>
      <c r="B121" s="71" t="s">
        <v>937</v>
      </c>
      <c r="C121" s="71" t="s">
        <v>744</v>
      </c>
      <c r="D121" s="71" t="s">
        <v>945</v>
      </c>
    </row>
    <row r="122" spans="1:4">
      <c r="A122" s="71">
        <v>121</v>
      </c>
      <c r="B122" s="71" t="s">
        <v>937</v>
      </c>
      <c r="C122" s="71" t="s">
        <v>946</v>
      </c>
      <c r="D122" s="71" t="s">
        <v>947</v>
      </c>
    </row>
    <row r="123" spans="1:4">
      <c r="A123" s="71">
        <v>122</v>
      </c>
      <c r="B123" s="71" t="s">
        <v>937</v>
      </c>
      <c r="C123" s="71" t="s">
        <v>948</v>
      </c>
      <c r="D123" s="71" t="s">
        <v>949</v>
      </c>
    </row>
    <row r="124" spans="1:4">
      <c r="A124" s="71">
        <v>123</v>
      </c>
      <c r="B124" s="71" t="s">
        <v>937</v>
      </c>
      <c r="C124" s="71" t="s">
        <v>950</v>
      </c>
      <c r="D124" s="71" t="s">
        <v>951</v>
      </c>
    </row>
    <row r="125" spans="1:4">
      <c r="A125" s="71">
        <v>124</v>
      </c>
      <c r="B125" s="71" t="s">
        <v>937</v>
      </c>
      <c r="C125" s="71" t="s">
        <v>952</v>
      </c>
      <c r="D125" s="71" t="s">
        <v>953</v>
      </c>
    </row>
    <row r="126" spans="1:4">
      <c r="A126" s="71">
        <v>125</v>
      </c>
      <c r="B126" s="71" t="s">
        <v>937</v>
      </c>
      <c r="C126" s="71" t="s">
        <v>954</v>
      </c>
      <c r="D126" s="71" t="s">
        <v>955</v>
      </c>
    </row>
    <row r="127" spans="1:4">
      <c r="A127" s="71">
        <v>126</v>
      </c>
      <c r="B127" s="71" t="s">
        <v>937</v>
      </c>
      <c r="C127" s="71" t="s">
        <v>956</v>
      </c>
      <c r="D127" s="71" t="s">
        <v>957</v>
      </c>
    </row>
    <row r="128" spans="1:4">
      <c r="A128" s="71">
        <v>127</v>
      </c>
      <c r="B128" s="71" t="s">
        <v>958</v>
      </c>
      <c r="C128" s="71" t="s">
        <v>960</v>
      </c>
      <c r="D128" s="71" t="s">
        <v>961</v>
      </c>
    </row>
    <row r="129" spans="1:4">
      <c r="A129" s="71">
        <v>128</v>
      </c>
      <c r="B129" s="71" t="s">
        <v>958</v>
      </c>
      <c r="C129" s="71" t="s">
        <v>962</v>
      </c>
      <c r="D129" s="71" t="s">
        <v>963</v>
      </c>
    </row>
    <row r="130" spans="1:4">
      <c r="A130" s="71">
        <v>129</v>
      </c>
      <c r="B130" s="71" t="s">
        <v>958</v>
      </c>
      <c r="C130" s="71" t="s">
        <v>964</v>
      </c>
      <c r="D130" s="71" t="s">
        <v>965</v>
      </c>
    </row>
    <row r="131" spans="1:4">
      <c r="A131" s="71">
        <v>130</v>
      </c>
      <c r="B131" s="71" t="s">
        <v>958</v>
      </c>
      <c r="C131" s="71" t="s">
        <v>966</v>
      </c>
      <c r="D131" s="71" t="s">
        <v>967</v>
      </c>
    </row>
    <row r="132" spans="1:4">
      <c r="A132" s="71">
        <v>131</v>
      </c>
      <c r="B132" s="71" t="s">
        <v>958</v>
      </c>
      <c r="C132" s="71" t="s">
        <v>968</v>
      </c>
      <c r="D132" s="71" t="s">
        <v>969</v>
      </c>
    </row>
    <row r="133" spans="1:4">
      <c r="A133" s="71">
        <v>132</v>
      </c>
      <c r="B133" s="71" t="s">
        <v>958</v>
      </c>
      <c r="C133" s="71" t="s">
        <v>970</v>
      </c>
      <c r="D133" s="71" t="s">
        <v>971</v>
      </c>
    </row>
    <row r="134" spans="1:4">
      <c r="A134" s="71">
        <v>133</v>
      </c>
      <c r="B134" s="71" t="s">
        <v>958</v>
      </c>
      <c r="C134" s="71" t="s">
        <v>958</v>
      </c>
      <c r="D134" s="71" t="s">
        <v>959</v>
      </c>
    </row>
    <row r="135" spans="1:4">
      <c r="A135" s="71">
        <v>134</v>
      </c>
      <c r="B135" s="71" t="s">
        <v>958</v>
      </c>
      <c r="C135" s="71" t="s">
        <v>972</v>
      </c>
      <c r="D135" s="71" t="s">
        <v>973</v>
      </c>
    </row>
    <row r="136" spans="1:4">
      <c r="A136" s="71">
        <v>135</v>
      </c>
      <c r="B136" s="71" t="s">
        <v>958</v>
      </c>
      <c r="C136" s="71" t="s">
        <v>974</v>
      </c>
      <c r="D136" s="71" t="s">
        <v>975</v>
      </c>
    </row>
    <row r="137" spans="1:4">
      <c r="A137" s="71">
        <v>136</v>
      </c>
      <c r="B137" s="71" t="s">
        <v>958</v>
      </c>
      <c r="C137" s="71" t="s">
        <v>976</v>
      </c>
      <c r="D137" s="71" t="s">
        <v>977</v>
      </c>
    </row>
    <row r="138" spans="1:4">
      <c r="A138" s="71">
        <v>137</v>
      </c>
      <c r="B138" s="71" t="s">
        <v>958</v>
      </c>
      <c r="C138" s="71" t="s">
        <v>978</v>
      </c>
      <c r="D138" s="71" t="s">
        <v>979</v>
      </c>
    </row>
    <row r="139" spans="1:4">
      <c r="A139" s="71">
        <v>138</v>
      </c>
      <c r="B139" s="71" t="s">
        <v>958</v>
      </c>
      <c r="C139" s="71" t="s">
        <v>980</v>
      </c>
      <c r="D139" s="71" t="s">
        <v>981</v>
      </c>
    </row>
    <row r="140" spans="1:4">
      <c r="A140" s="71">
        <v>139</v>
      </c>
      <c r="B140" s="71" t="s">
        <v>958</v>
      </c>
      <c r="C140" s="71" t="s">
        <v>982</v>
      </c>
      <c r="D140" s="71" t="s">
        <v>983</v>
      </c>
    </row>
    <row r="141" spans="1:4">
      <c r="A141" s="71">
        <v>140</v>
      </c>
      <c r="B141" s="71" t="s">
        <v>958</v>
      </c>
      <c r="C141" s="71" t="s">
        <v>984</v>
      </c>
      <c r="D141" s="71" t="s">
        <v>985</v>
      </c>
    </row>
    <row r="142" spans="1:4">
      <c r="A142" s="71">
        <v>141</v>
      </c>
      <c r="B142" s="71" t="s">
        <v>958</v>
      </c>
      <c r="C142" s="71" t="s">
        <v>986</v>
      </c>
      <c r="D142" s="71" t="s">
        <v>987</v>
      </c>
    </row>
    <row r="143" spans="1:4">
      <c r="A143" s="71">
        <v>142</v>
      </c>
      <c r="B143" s="71" t="s">
        <v>958</v>
      </c>
      <c r="C143" s="71" t="s">
        <v>852</v>
      </c>
      <c r="D143" s="71" t="s">
        <v>988</v>
      </c>
    </row>
    <row r="144" spans="1:4">
      <c r="A144" s="71">
        <v>143</v>
      </c>
      <c r="B144" s="71" t="s">
        <v>958</v>
      </c>
      <c r="C144" s="71" t="s">
        <v>989</v>
      </c>
      <c r="D144" s="71" t="s">
        <v>990</v>
      </c>
    </row>
    <row r="145" spans="1:4">
      <c r="A145" s="71">
        <v>144</v>
      </c>
      <c r="B145" s="71" t="s">
        <v>958</v>
      </c>
      <c r="C145" s="71" t="s">
        <v>991</v>
      </c>
      <c r="D145" s="71" t="s">
        <v>992</v>
      </c>
    </row>
    <row r="146" spans="1:4">
      <c r="A146" s="71">
        <v>145</v>
      </c>
      <c r="B146" s="71" t="s">
        <v>993</v>
      </c>
      <c r="C146" s="71" t="s">
        <v>995</v>
      </c>
      <c r="D146" s="71" t="s">
        <v>996</v>
      </c>
    </row>
    <row r="147" spans="1:4">
      <c r="A147" s="71">
        <v>146</v>
      </c>
      <c r="B147" s="71" t="s">
        <v>993</v>
      </c>
      <c r="C147" s="71" t="s">
        <v>997</v>
      </c>
      <c r="D147" s="71" t="s">
        <v>998</v>
      </c>
    </row>
    <row r="148" spans="1:4">
      <c r="A148" s="71">
        <v>147</v>
      </c>
      <c r="B148" s="71" t="s">
        <v>993</v>
      </c>
      <c r="C148" s="71" t="s">
        <v>999</v>
      </c>
      <c r="D148" s="71" t="s">
        <v>1000</v>
      </c>
    </row>
    <row r="149" spans="1:4">
      <c r="A149" s="71">
        <v>148</v>
      </c>
      <c r="B149" s="71" t="s">
        <v>993</v>
      </c>
      <c r="C149" s="71" t="s">
        <v>1001</v>
      </c>
      <c r="D149" s="71" t="s">
        <v>1002</v>
      </c>
    </row>
    <row r="150" spans="1:4">
      <c r="A150" s="71">
        <v>149</v>
      </c>
      <c r="B150" s="71" t="s">
        <v>993</v>
      </c>
      <c r="C150" s="71" t="s">
        <v>993</v>
      </c>
      <c r="D150" s="71" t="s">
        <v>994</v>
      </c>
    </row>
    <row r="151" spans="1:4">
      <c r="A151" s="71">
        <v>150</v>
      </c>
      <c r="B151" s="71" t="s">
        <v>993</v>
      </c>
      <c r="C151" s="71" t="s">
        <v>1003</v>
      </c>
      <c r="D151" s="71" t="s">
        <v>1004</v>
      </c>
    </row>
    <row r="152" spans="1:4">
      <c r="A152" s="71">
        <v>151</v>
      </c>
      <c r="B152" s="71" t="s">
        <v>993</v>
      </c>
      <c r="C152" s="71" t="s">
        <v>1005</v>
      </c>
      <c r="D152" s="71" t="s">
        <v>1006</v>
      </c>
    </row>
    <row r="153" spans="1:4">
      <c r="A153" s="71">
        <v>152</v>
      </c>
      <c r="B153" s="71" t="s">
        <v>993</v>
      </c>
      <c r="C153" s="71" t="s">
        <v>1007</v>
      </c>
      <c r="D153" s="71" t="s">
        <v>1008</v>
      </c>
    </row>
    <row r="154" spans="1:4">
      <c r="A154" s="71">
        <v>153</v>
      </c>
      <c r="B154" s="71" t="s">
        <v>993</v>
      </c>
      <c r="C154" s="71" t="s">
        <v>1009</v>
      </c>
      <c r="D154" s="71" t="s">
        <v>1010</v>
      </c>
    </row>
    <row r="155" spans="1:4">
      <c r="A155" s="71">
        <v>154</v>
      </c>
      <c r="B155" s="71" t="s">
        <v>1011</v>
      </c>
      <c r="C155" s="71" t="s">
        <v>1013</v>
      </c>
      <c r="D155" s="71" t="s">
        <v>1014</v>
      </c>
    </row>
    <row r="156" spans="1:4">
      <c r="A156" s="71">
        <v>155</v>
      </c>
      <c r="B156" s="71" t="s">
        <v>1011</v>
      </c>
      <c r="C156" s="71" t="s">
        <v>1015</v>
      </c>
      <c r="D156" s="71" t="s">
        <v>1016</v>
      </c>
    </row>
    <row r="157" spans="1:4">
      <c r="A157" s="71">
        <v>156</v>
      </c>
      <c r="B157" s="71" t="s">
        <v>1011</v>
      </c>
      <c r="C157" s="71" t="s">
        <v>1017</v>
      </c>
      <c r="D157" s="71" t="s">
        <v>1018</v>
      </c>
    </row>
    <row r="158" spans="1:4">
      <c r="A158" s="71">
        <v>157</v>
      </c>
      <c r="B158" s="71" t="s">
        <v>1011</v>
      </c>
      <c r="C158" s="71" t="s">
        <v>1019</v>
      </c>
      <c r="D158" s="71" t="s">
        <v>1020</v>
      </c>
    </row>
    <row r="159" spans="1:4">
      <c r="A159" s="71">
        <v>158</v>
      </c>
      <c r="B159" s="71" t="s">
        <v>1011</v>
      </c>
      <c r="C159" s="71" t="s">
        <v>1021</v>
      </c>
      <c r="D159" s="71" t="s">
        <v>1022</v>
      </c>
    </row>
    <row r="160" spans="1:4">
      <c r="A160" s="71">
        <v>159</v>
      </c>
      <c r="B160" s="71" t="s">
        <v>1011</v>
      </c>
      <c r="C160" s="71" t="s">
        <v>1023</v>
      </c>
      <c r="D160" s="71" t="s">
        <v>1024</v>
      </c>
    </row>
    <row r="161" spans="1:4">
      <c r="A161" s="71">
        <v>160</v>
      </c>
      <c r="B161" s="71" t="s">
        <v>1011</v>
      </c>
      <c r="C161" s="71" t="s">
        <v>1011</v>
      </c>
      <c r="D161" s="71" t="s">
        <v>1012</v>
      </c>
    </row>
    <row r="162" spans="1:4">
      <c r="A162" s="71">
        <v>161</v>
      </c>
      <c r="B162" s="71" t="s">
        <v>1011</v>
      </c>
      <c r="C162" s="71" t="s">
        <v>1025</v>
      </c>
      <c r="D162" s="71" t="s">
        <v>1026</v>
      </c>
    </row>
    <row r="163" spans="1:4">
      <c r="A163" s="71">
        <v>162</v>
      </c>
      <c r="B163" s="71" t="s">
        <v>1011</v>
      </c>
      <c r="C163" s="71" t="s">
        <v>1027</v>
      </c>
      <c r="D163" s="71" t="s">
        <v>1028</v>
      </c>
    </row>
    <row r="164" spans="1:4">
      <c r="A164" s="71">
        <v>163</v>
      </c>
      <c r="B164" s="71" t="s">
        <v>1029</v>
      </c>
      <c r="C164" s="71" t="s">
        <v>1031</v>
      </c>
      <c r="D164" s="71" t="s">
        <v>1032</v>
      </c>
    </row>
    <row r="165" spans="1:4">
      <c r="A165" s="71">
        <v>164</v>
      </c>
      <c r="B165" s="71" t="s">
        <v>1029</v>
      </c>
      <c r="C165" s="71" t="s">
        <v>1033</v>
      </c>
      <c r="D165" s="71" t="s">
        <v>1034</v>
      </c>
    </row>
    <row r="166" spans="1:4">
      <c r="A166" s="71">
        <v>165</v>
      </c>
      <c r="B166" s="71" t="s">
        <v>1029</v>
      </c>
      <c r="C166" s="71" t="s">
        <v>1029</v>
      </c>
      <c r="D166" s="71" t="s">
        <v>1030</v>
      </c>
    </row>
    <row r="167" spans="1:4">
      <c r="A167" s="71">
        <v>166</v>
      </c>
      <c r="B167" s="71" t="s">
        <v>1029</v>
      </c>
      <c r="C167" s="71" t="s">
        <v>1035</v>
      </c>
      <c r="D167" s="71" t="s">
        <v>1036</v>
      </c>
    </row>
    <row r="168" spans="1:4">
      <c r="A168" s="71">
        <v>167</v>
      </c>
      <c r="B168" s="71" t="s">
        <v>1029</v>
      </c>
      <c r="C168" s="71" t="s">
        <v>1037</v>
      </c>
      <c r="D168" s="71" t="s">
        <v>1038</v>
      </c>
    </row>
    <row r="169" spans="1:4">
      <c r="A169" s="71">
        <v>168</v>
      </c>
      <c r="B169" s="71" t="s">
        <v>1029</v>
      </c>
      <c r="C169" s="71" t="s">
        <v>1039</v>
      </c>
      <c r="D169" s="71" t="s">
        <v>1040</v>
      </c>
    </row>
    <row r="170" spans="1:4">
      <c r="A170" s="71">
        <v>169</v>
      </c>
      <c r="B170" s="71" t="s">
        <v>1029</v>
      </c>
      <c r="C170" s="71" t="s">
        <v>1041</v>
      </c>
      <c r="D170" s="71" t="s">
        <v>1042</v>
      </c>
    </row>
    <row r="171" spans="1:4">
      <c r="A171" s="71">
        <v>170</v>
      </c>
      <c r="B171" s="71" t="s">
        <v>1029</v>
      </c>
      <c r="C171" s="71" t="s">
        <v>1043</v>
      </c>
      <c r="D171" s="71" t="s">
        <v>1044</v>
      </c>
    </row>
    <row r="172" spans="1:4">
      <c r="A172" s="71">
        <v>171</v>
      </c>
      <c r="B172" s="71" t="s">
        <v>1045</v>
      </c>
      <c r="C172" s="71" t="s">
        <v>1047</v>
      </c>
      <c r="D172" s="71" t="s">
        <v>1048</v>
      </c>
    </row>
    <row r="173" spans="1:4">
      <c r="A173" s="71">
        <v>172</v>
      </c>
      <c r="B173" s="71" t="s">
        <v>1045</v>
      </c>
      <c r="C173" s="71" t="s">
        <v>1049</v>
      </c>
      <c r="D173" s="71" t="s">
        <v>1050</v>
      </c>
    </row>
    <row r="174" spans="1:4">
      <c r="A174" s="71">
        <v>173</v>
      </c>
      <c r="B174" s="71" t="s">
        <v>1045</v>
      </c>
      <c r="C174" s="71" t="s">
        <v>1051</v>
      </c>
      <c r="D174" s="71" t="s">
        <v>1052</v>
      </c>
    </row>
    <row r="175" spans="1:4">
      <c r="A175" s="71">
        <v>174</v>
      </c>
      <c r="B175" s="71" t="s">
        <v>1045</v>
      </c>
      <c r="C175" s="71" t="s">
        <v>1053</v>
      </c>
      <c r="D175" s="71" t="s">
        <v>1054</v>
      </c>
    </row>
    <row r="176" spans="1:4">
      <c r="A176" s="71">
        <v>175</v>
      </c>
      <c r="B176" s="71" t="s">
        <v>1045</v>
      </c>
      <c r="C176" s="71" t="s">
        <v>1055</v>
      </c>
      <c r="D176" s="71" t="s">
        <v>1056</v>
      </c>
    </row>
    <row r="177" spans="1:4">
      <c r="A177" s="71">
        <v>176</v>
      </c>
      <c r="B177" s="71" t="s">
        <v>1045</v>
      </c>
      <c r="C177" s="71" t="s">
        <v>1045</v>
      </c>
      <c r="D177" s="71" t="s">
        <v>1046</v>
      </c>
    </row>
    <row r="178" spans="1:4">
      <c r="A178" s="71">
        <v>177</v>
      </c>
      <c r="B178" s="71" t="s">
        <v>1045</v>
      </c>
      <c r="C178" s="71" t="s">
        <v>1057</v>
      </c>
      <c r="D178" s="71" t="s">
        <v>1058</v>
      </c>
    </row>
    <row r="179" spans="1:4">
      <c r="A179" s="71">
        <v>178</v>
      </c>
      <c r="B179" s="71" t="s">
        <v>1045</v>
      </c>
      <c r="C179" s="71" t="s">
        <v>1059</v>
      </c>
      <c r="D179" s="71" t="s">
        <v>1060</v>
      </c>
    </row>
    <row r="180" spans="1:4">
      <c r="A180" s="71">
        <v>179</v>
      </c>
      <c r="B180" s="71" t="s">
        <v>1045</v>
      </c>
      <c r="C180" s="71" t="s">
        <v>1061</v>
      </c>
      <c r="D180" s="71" t="s">
        <v>1062</v>
      </c>
    </row>
    <row r="181" spans="1:4">
      <c r="A181" s="71">
        <v>180</v>
      </c>
      <c r="B181" s="71" t="s">
        <v>1045</v>
      </c>
      <c r="C181" s="71" t="s">
        <v>1063</v>
      </c>
      <c r="D181" s="71" t="s">
        <v>1064</v>
      </c>
    </row>
    <row r="182" spans="1:4">
      <c r="A182" s="71">
        <v>181</v>
      </c>
      <c r="B182" s="71" t="s">
        <v>1045</v>
      </c>
      <c r="C182" s="71" t="s">
        <v>1065</v>
      </c>
      <c r="D182" s="71" t="s">
        <v>1066</v>
      </c>
    </row>
    <row r="183" spans="1:4">
      <c r="A183" s="71">
        <v>182</v>
      </c>
      <c r="B183" s="71" t="s">
        <v>1067</v>
      </c>
      <c r="C183" s="71" t="s">
        <v>1069</v>
      </c>
      <c r="D183" s="71" t="s">
        <v>1070</v>
      </c>
    </row>
    <row r="184" spans="1:4">
      <c r="A184" s="71">
        <v>183</v>
      </c>
      <c r="B184" s="71" t="s">
        <v>1067</v>
      </c>
      <c r="C184" s="71" t="s">
        <v>1071</v>
      </c>
      <c r="D184" s="71" t="s">
        <v>1072</v>
      </c>
    </row>
    <row r="185" spans="1:4">
      <c r="A185" s="71">
        <v>184</v>
      </c>
      <c r="B185" s="71" t="s">
        <v>1067</v>
      </c>
      <c r="C185" s="71" t="s">
        <v>1073</v>
      </c>
      <c r="D185" s="71" t="s">
        <v>1074</v>
      </c>
    </row>
    <row r="186" spans="1:4">
      <c r="A186" s="71">
        <v>185</v>
      </c>
      <c r="B186" s="71" t="s">
        <v>1067</v>
      </c>
      <c r="C186" s="71" t="s">
        <v>1075</v>
      </c>
      <c r="D186" s="71" t="s">
        <v>1076</v>
      </c>
    </row>
    <row r="187" spans="1:4">
      <c r="A187" s="71">
        <v>186</v>
      </c>
      <c r="B187" s="71" t="s">
        <v>1067</v>
      </c>
      <c r="C187" s="71" t="s">
        <v>1077</v>
      </c>
      <c r="D187" s="71" t="s">
        <v>1078</v>
      </c>
    </row>
    <row r="188" spans="1:4">
      <c r="A188" s="71">
        <v>187</v>
      </c>
      <c r="B188" s="71" t="s">
        <v>1067</v>
      </c>
      <c r="C188" s="71" t="s">
        <v>1079</v>
      </c>
      <c r="D188" s="71" t="s">
        <v>1080</v>
      </c>
    </row>
    <row r="189" spans="1:4">
      <c r="A189" s="71">
        <v>188</v>
      </c>
      <c r="B189" s="71" t="s">
        <v>1067</v>
      </c>
      <c r="C189" s="71" t="s">
        <v>1081</v>
      </c>
      <c r="D189" s="71" t="s">
        <v>1082</v>
      </c>
    </row>
    <row r="190" spans="1:4">
      <c r="A190" s="71">
        <v>189</v>
      </c>
      <c r="B190" s="71" t="s">
        <v>1067</v>
      </c>
      <c r="C190" s="71" t="s">
        <v>1083</v>
      </c>
      <c r="D190" s="71" t="s">
        <v>1084</v>
      </c>
    </row>
    <row r="191" spans="1:4">
      <c r="A191" s="71">
        <v>190</v>
      </c>
      <c r="B191" s="71" t="s">
        <v>1067</v>
      </c>
      <c r="C191" s="71" t="s">
        <v>1067</v>
      </c>
      <c r="D191" s="71" t="s">
        <v>1068</v>
      </c>
    </row>
    <row r="192" spans="1:4">
      <c r="A192" s="71">
        <v>191</v>
      </c>
      <c r="B192" s="71" t="s">
        <v>1067</v>
      </c>
      <c r="C192" s="71" t="s">
        <v>1085</v>
      </c>
      <c r="D192" s="71" t="s">
        <v>1086</v>
      </c>
    </row>
    <row r="193" spans="1:4">
      <c r="A193" s="71">
        <v>192</v>
      </c>
      <c r="B193" s="71" t="s">
        <v>1067</v>
      </c>
      <c r="C193" s="71" t="s">
        <v>1087</v>
      </c>
      <c r="D193" s="71" t="s">
        <v>1088</v>
      </c>
    </row>
    <row r="194" spans="1:4">
      <c r="A194" s="71">
        <v>193</v>
      </c>
      <c r="B194" s="71" t="s">
        <v>1067</v>
      </c>
      <c r="C194" s="71" t="s">
        <v>1089</v>
      </c>
      <c r="D194" s="71" t="s">
        <v>1090</v>
      </c>
    </row>
    <row r="195" spans="1:4">
      <c r="A195" s="71">
        <v>194</v>
      </c>
      <c r="B195" s="71" t="s">
        <v>1067</v>
      </c>
      <c r="C195" s="71" t="s">
        <v>1091</v>
      </c>
      <c r="D195" s="71" t="s">
        <v>1092</v>
      </c>
    </row>
    <row r="196" spans="1:4">
      <c r="A196" s="71">
        <v>195</v>
      </c>
      <c r="B196" s="71" t="s">
        <v>1067</v>
      </c>
      <c r="C196" s="71" t="s">
        <v>1093</v>
      </c>
      <c r="D196" s="71" t="s">
        <v>1094</v>
      </c>
    </row>
    <row r="197" spans="1:4">
      <c r="A197" s="71">
        <v>196</v>
      </c>
      <c r="B197" s="71" t="s">
        <v>1095</v>
      </c>
      <c r="C197" s="71" t="s">
        <v>1097</v>
      </c>
      <c r="D197" s="71" t="s">
        <v>1098</v>
      </c>
    </row>
    <row r="198" spans="1:4">
      <c r="A198" s="71">
        <v>197</v>
      </c>
      <c r="B198" s="71" t="s">
        <v>1095</v>
      </c>
      <c r="C198" s="71" t="s">
        <v>1099</v>
      </c>
      <c r="D198" s="71" t="s">
        <v>1100</v>
      </c>
    </row>
    <row r="199" spans="1:4">
      <c r="A199" s="71">
        <v>198</v>
      </c>
      <c r="B199" s="71" t="s">
        <v>1095</v>
      </c>
      <c r="C199" s="71" t="s">
        <v>1101</v>
      </c>
      <c r="D199" s="71" t="s">
        <v>1102</v>
      </c>
    </row>
    <row r="200" spans="1:4">
      <c r="A200" s="71">
        <v>199</v>
      </c>
      <c r="B200" s="71" t="s">
        <v>1095</v>
      </c>
      <c r="C200" s="71" t="s">
        <v>1103</v>
      </c>
      <c r="D200" s="71" t="s">
        <v>1104</v>
      </c>
    </row>
    <row r="201" spans="1:4">
      <c r="A201" s="71">
        <v>200</v>
      </c>
      <c r="B201" s="71" t="s">
        <v>1095</v>
      </c>
      <c r="C201" s="71" t="s">
        <v>1105</v>
      </c>
      <c r="D201" s="71" t="s">
        <v>1106</v>
      </c>
    </row>
    <row r="202" spans="1:4">
      <c r="A202" s="71">
        <v>201</v>
      </c>
      <c r="B202" s="71" t="s">
        <v>1095</v>
      </c>
      <c r="C202" s="71" t="s">
        <v>796</v>
      </c>
      <c r="D202" s="71" t="s">
        <v>1107</v>
      </c>
    </row>
    <row r="203" spans="1:4">
      <c r="A203" s="71">
        <v>202</v>
      </c>
      <c r="B203" s="71" t="s">
        <v>1095</v>
      </c>
      <c r="C203" s="71" t="s">
        <v>1095</v>
      </c>
      <c r="D203" s="71" t="s">
        <v>1096</v>
      </c>
    </row>
    <row r="204" spans="1:4">
      <c r="A204" s="71">
        <v>203</v>
      </c>
      <c r="B204" s="71" t="s">
        <v>1095</v>
      </c>
      <c r="C204" s="71" t="s">
        <v>1108</v>
      </c>
      <c r="D204" s="71" t="s">
        <v>1109</v>
      </c>
    </row>
    <row r="205" spans="1:4">
      <c r="A205" s="71">
        <v>204</v>
      </c>
      <c r="B205" s="71" t="s">
        <v>1095</v>
      </c>
      <c r="C205" s="71" t="s">
        <v>1110</v>
      </c>
      <c r="D205" s="71" t="s">
        <v>1111</v>
      </c>
    </row>
    <row r="206" spans="1:4">
      <c r="A206" s="71">
        <v>205</v>
      </c>
      <c r="B206" s="71" t="s">
        <v>1095</v>
      </c>
      <c r="C206" s="71" t="s">
        <v>1112</v>
      </c>
      <c r="D206" s="71" t="s">
        <v>1113</v>
      </c>
    </row>
    <row r="207" spans="1:4">
      <c r="A207" s="71">
        <v>206</v>
      </c>
      <c r="B207" s="71" t="s">
        <v>1095</v>
      </c>
      <c r="C207" s="71" t="s">
        <v>1114</v>
      </c>
      <c r="D207" s="71" t="s">
        <v>1115</v>
      </c>
    </row>
    <row r="208" spans="1:4">
      <c r="A208" s="71">
        <v>207</v>
      </c>
      <c r="B208" s="71" t="s">
        <v>1095</v>
      </c>
      <c r="C208" s="71" t="s">
        <v>1116</v>
      </c>
      <c r="D208" s="71" t="s">
        <v>1117</v>
      </c>
    </row>
    <row r="209" spans="1:4">
      <c r="A209" s="71">
        <v>208</v>
      </c>
      <c r="B209" s="71" t="s">
        <v>1118</v>
      </c>
      <c r="C209" s="71" t="s">
        <v>1120</v>
      </c>
      <c r="D209" s="71" t="s">
        <v>1121</v>
      </c>
    </row>
    <row r="210" spans="1:4">
      <c r="A210" s="71">
        <v>209</v>
      </c>
      <c r="B210" s="71" t="s">
        <v>1118</v>
      </c>
      <c r="C210" s="71" t="s">
        <v>1122</v>
      </c>
      <c r="D210" s="71" t="s">
        <v>1123</v>
      </c>
    </row>
    <row r="211" spans="1:4">
      <c r="A211" s="71">
        <v>210</v>
      </c>
      <c r="B211" s="71" t="s">
        <v>1118</v>
      </c>
      <c r="C211" s="71" t="s">
        <v>1124</v>
      </c>
      <c r="D211" s="71" t="s">
        <v>1125</v>
      </c>
    </row>
    <row r="212" spans="1:4">
      <c r="A212" s="71">
        <v>211</v>
      </c>
      <c r="B212" s="71" t="s">
        <v>1118</v>
      </c>
      <c r="C212" s="71" t="s">
        <v>1126</v>
      </c>
      <c r="D212" s="71" t="s">
        <v>1127</v>
      </c>
    </row>
    <row r="213" spans="1:4">
      <c r="A213" s="71">
        <v>212</v>
      </c>
      <c r="B213" s="71" t="s">
        <v>1118</v>
      </c>
      <c r="C213" s="71" t="s">
        <v>1128</v>
      </c>
      <c r="D213" s="71" t="s">
        <v>1129</v>
      </c>
    </row>
    <row r="214" spans="1:4">
      <c r="A214" s="71">
        <v>213</v>
      </c>
      <c r="B214" s="71" t="s">
        <v>1118</v>
      </c>
      <c r="C214" s="71" t="s">
        <v>1130</v>
      </c>
      <c r="D214" s="71" t="s">
        <v>1131</v>
      </c>
    </row>
    <row r="215" spans="1:4">
      <c r="A215" s="71">
        <v>214</v>
      </c>
      <c r="B215" s="71" t="s">
        <v>1118</v>
      </c>
      <c r="C215" s="71" t="s">
        <v>1132</v>
      </c>
      <c r="D215" s="71" t="s">
        <v>1133</v>
      </c>
    </row>
    <row r="216" spans="1:4">
      <c r="A216" s="71">
        <v>215</v>
      </c>
      <c r="B216" s="71" t="s">
        <v>1118</v>
      </c>
      <c r="C216" s="71" t="s">
        <v>1118</v>
      </c>
      <c r="D216" s="71" t="s">
        <v>1119</v>
      </c>
    </row>
    <row r="217" spans="1:4">
      <c r="A217" s="71">
        <v>216</v>
      </c>
      <c r="B217" s="71" t="s">
        <v>1118</v>
      </c>
      <c r="C217" s="71" t="s">
        <v>1134</v>
      </c>
      <c r="D217" s="71" t="s">
        <v>1135</v>
      </c>
    </row>
    <row r="218" spans="1:4">
      <c r="A218" s="71">
        <v>217</v>
      </c>
      <c r="B218" s="71" t="s">
        <v>1136</v>
      </c>
      <c r="C218" s="71" t="s">
        <v>1138</v>
      </c>
      <c r="D218" s="71" t="s">
        <v>1139</v>
      </c>
    </row>
    <row r="219" spans="1:4">
      <c r="A219" s="71">
        <v>218</v>
      </c>
      <c r="B219" s="71" t="s">
        <v>1136</v>
      </c>
      <c r="C219" s="71" t="s">
        <v>893</v>
      </c>
      <c r="D219" s="71" t="s">
        <v>1140</v>
      </c>
    </row>
    <row r="220" spans="1:4">
      <c r="A220" s="71">
        <v>219</v>
      </c>
      <c r="B220" s="71" t="s">
        <v>1136</v>
      </c>
      <c r="C220" s="71" t="s">
        <v>1141</v>
      </c>
      <c r="D220" s="71" t="s">
        <v>1142</v>
      </c>
    </row>
    <row r="221" spans="1:4">
      <c r="A221" s="71">
        <v>220</v>
      </c>
      <c r="B221" s="71" t="s">
        <v>1136</v>
      </c>
      <c r="C221" s="71" t="s">
        <v>1136</v>
      </c>
      <c r="D221" s="71" t="s">
        <v>1137</v>
      </c>
    </row>
    <row r="222" spans="1:4">
      <c r="A222" s="71">
        <v>221</v>
      </c>
      <c r="B222" s="71" t="s">
        <v>1136</v>
      </c>
      <c r="C222" s="71" t="s">
        <v>1143</v>
      </c>
      <c r="D222" s="71" t="s">
        <v>1144</v>
      </c>
    </row>
    <row r="223" spans="1:4">
      <c r="A223" s="71">
        <v>222</v>
      </c>
      <c r="B223" s="71" t="s">
        <v>1136</v>
      </c>
      <c r="C223" s="71" t="s">
        <v>1145</v>
      </c>
      <c r="D223" s="71" t="s">
        <v>1146</v>
      </c>
    </row>
    <row r="224" spans="1:4">
      <c r="A224" s="71">
        <v>223</v>
      </c>
      <c r="B224" s="71" t="s">
        <v>1136</v>
      </c>
      <c r="C224" s="71" t="s">
        <v>1147</v>
      </c>
      <c r="D224" s="71" t="s">
        <v>1148</v>
      </c>
    </row>
    <row r="225" spans="1:4">
      <c r="A225" s="71">
        <v>224</v>
      </c>
      <c r="B225" s="71" t="s">
        <v>1136</v>
      </c>
      <c r="C225" s="71" t="s">
        <v>1149</v>
      </c>
      <c r="D225" s="71" t="s">
        <v>1150</v>
      </c>
    </row>
    <row r="226" spans="1:4">
      <c r="A226" s="71">
        <v>225</v>
      </c>
      <c r="B226" s="71" t="s">
        <v>1136</v>
      </c>
      <c r="C226" s="71" t="s">
        <v>1151</v>
      </c>
      <c r="D226" s="71" t="s">
        <v>1152</v>
      </c>
    </row>
    <row r="227" spans="1:4">
      <c r="A227" s="71">
        <v>226</v>
      </c>
      <c r="B227" s="71" t="s">
        <v>1136</v>
      </c>
      <c r="C227" s="71" t="s">
        <v>1153</v>
      </c>
      <c r="D227" s="71" t="s">
        <v>1154</v>
      </c>
    </row>
    <row r="228" spans="1:4">
      <c r="A228" s="71">
        <v>227</v>
      </c>
      <c r="B228" s="71" t="s">
        <v>1136</v>
      </c>
      <c r="C228" s="71" t="s">
        <v>1155</v>
      </c>
      <c r="D228" s="71" t="s">
        <v>1156</v>
      </c>
    </row>
    <row r="229" spans="1:4">
      <c r="A229" s="71">
        <v>228</v>
      </c>
      <c r="B229" s="71" t="s">
        <v>1157</v>
      </c>
      <c r="C229" s="71" t="s">
        <v>1159</v>
      </c>
      <c r="D229" s="71" t="s">
        <v>1160</v>
      </c>
    </row>
    <row r="230" spans="1:4">
      <c r="A230" s="71">
        <v>229</v>
      </c>
      <c r="B230" s="71" t="s">
        <v>1157</v>
      </c>
      <c r="C230" s="71" t="s">
        <v>1161</v>
      </c>
      <c r="D230" s="71" t="s">
        <v>1162</v>
      </c>
    </row>
    <row r="231" spans="1:4">
      <c r="A231" s="71">
        <v>230</v>
      </c>
      <c r="B231" s="71" t="s">
        <v>1157</v>
      </c>
      <c r="C231" s="71" t="s">
        <v>1163</v>
      </c>
      <c r="D231" s="71" t="s">
        <v>1164</v>
      </c>
    </row>
    <row r="232" spans="1:4">
      <c r="A232" s="71">
        <v>231</v>
      </c>
      <c r="B232" s="71" t="s">
        <v>1157</v>
      </c>
      <c r="C232" s="71" t="s">
        <v>1165</v>
      </c>
      <c r="D232" s="71" t="s">
        <v>1166</v>
      </c>
    </row>
    <row r="233" spans="1:4">
      <c r="A233" s="71">
        <v>232</v>
      </c>
      <c r="B233" s="71" t="s">
        <v>1157</v>
      </c>
      <c r="C233" s="71" t="s">
        <v>1167</v>
      </c>
      <c r="D233" s="71" t="s">
        <v>1168</v>
      </c>
    </row>
    <row r="234" spans="1:4">
      <c r="A234" s="71">
        <v>233</v>
      </c>
      <c r="B234" s="71" t="s">
        <v>1157</v>
      </c>
      <c r="C234" s="71" t="s">
        <v>1169</v>
      </c>
      <c r="D234" s="71" t="s">
        <v>1170</v>
      </c>
    </row>
    <row r="235" spans="1:4">
      <c r="A235" s="71">
        <v>234</v>
      </c>
      <c r="B235" s="71" t="s">
        <v>1157</v>
      </c>
      <c r="C235" s="71" t="s">
        <v>846</v>
      </c>
      <c r="D235" s="71" t="s">
        <v>1171</v>
      </c>
    </row>
    <row r="236" spans="1:4">
      <c r="A236" s="71">
        <v>235</v>
      </c>
      <c r="B236" s="71" t="s">
        <v>1157</v>
      </c>
      <c r="C236" s="71" t="s">
        <v>1172</v>
      </c>
      <c r="D236" s="71" t="s">
        <v>1173</v>
      </c>
    </row>
    <row r="237" spans="1:4">
      <c r="A237" s="71">
        <v>236</v>
      </c>
      <c r="B237" s="71" t="s">
        <v>1157</v>
      </c>
      <c r="C237" s="71" t="s">
        <v>1174</v>
      </c>
      <c r="D237" s="71" t="s">
        <v>1175</v>
      </c>
    </row>
    <row r="238" spans="1:4">
      <c r="A238" s="71">
        <v>237</v>
      </c>
      <c r="B238" s="71" t="s">
        <v>1157</v>
      </c>
      <c r="C238" s="71" t="s">
        <v>1176</v>
      </c>
      <c r="D238" s="71" t="s">
        <v>1177</v>
      </c>
    </row>
    <row r="239" spans="1:4">
      <c r="A239" s="71">
        <v>238</v>
      </c>
      <c r="B239" s="71" t="s">
        <v>1157</v>
      </c>
      <c r="C239" s="71" t="s">
        <v>1178</v>
      </c>
      <c r="D239" s="71" t="s">
        <v>1179</v>
      </c>
    </row>
    <row r="240" spans="1:4">
      <c r="A240" s="71">
        <v>239</v>
      </c>
      <c r="B240" s="71" t="s">
        <v>1157</v>
      </c>
      <c r="C240" s="71" t="s">
        <v>1180</v>
      </c>
      <c r="D240" s="71" t="s">
        <v>1181</v>
      </c>
    </row>
    <row r="241" spans="1:4">
      <c r="A241" s="71">
        <v>240</v>
      </c>
      <c r="B241" s="71" t="s">
        <v>1157</v>
      </c>
      <c r="C241" s="71" t="s">
        <v>1157</v>
      </c>
      <c r="D241" s="71" t="s">
        <v>1158</v>
      </c>
    </row>
    <row r="242" spans="1:4">
      <c r="A242" s="71">
        <v>241</v>
      </c>
      <c r="B242" s="71" t="s">
        <v>1157</v>
      </c>
      <c r="C242" s="71" t="s">
        <v>854</v>
      </c>
      <c r="D242" s="71" t="s">
        <v>1182</v>
      </c>
    </row>
    <row r="243" spans="1:4">
      <c r="A243" s="71">
        <v>242</v>
      </c>
      <c r="B243" s="71" t="s">
        <v>1157</v>
      </c>
      <c r="C243" s="71" t="s">
        <v>1183</v>
      </c>
      <c r="D243" s="71" t="s">
        <v>1184</v>
      </c>
    </row>
    <row r="244" spans="1:4">
      <c r="A244" s="71">
        <v>243</v>
      </c>
      <c r="B244" s="71" t="s">
        <v>1157</v>
      </c>
      <c r="C244" s="71" t="s">
        <v>1185</v>
      </c>
      <c r="D244" s="71" t="s">
        <v>1186</v>
      </c>
    </row>
    <row r="245" spans="1:4">
      <c r="A245" s="71">
        <v>244</v>
      </c>
      <c r="B245" s="71" t="s">
        <v>1187</v>
      </c>
      <c r="C245" s="71" t="s">
        <v>1189</v>
      </c>
      <c r="D245" s="71" t="s">
        <v>1190</v>
      </c>
    </row>
    <row r="246" spans="1:4">
      <c r="A246" s="71">
        <v>245</v>
      </c>
      <c r="B246" s="71" t="s">
        <v>1187</v>
      </c>
      <c r="C246" s="71" t="s">
        <v>1191</v>
      </c>
      <c r="D246" s="71" t="s">
        <v>1192</v>
      </c>
    </row>
    <row r="247" spans="1:4">
      <c r="A247" s="71">
        <v>246</v>
      </c>
      <c r="B247" s="71" t="s">
        <v>1187</v>
      </c>
      <c r="C247" s="71" t="s">
        <v>1193</v>
      </c>
      <c r="D247" s="71" t="s">
        <v>1194</v>
      </c>
    </row>
    <row r="248" spans="1:4">
      <c r="A248" s="71">
        <v>247</v>
      </c>
      <c r="B248" s="71" t="s">
        <v>1187</v>
      </c>
      <c r="C248" s="71" t="s">
        <v>895</v>
      </c>
      <c r="D248" s="71" t="s">
        <v>1195</v>
      </c>
    </row>
    <row r="249" spans="1:4">
      <c r="A249" s="71">
        <v>248</v>
      </c>
      <c r="B249" s="71" t="s">
        <v>1187</v>
      </c>
      <c r="C249" s="71" t="s">
        <v>1196</v>
      </c>
      <c r="D249" s="71" t="s">
        <v>1197</v>
      </c>
    </row>
    <row r="250" spans="1:4">
      <c r="A250" s="71">
        <v>249</v>
      </c>
      <c r="B250" s="71" t="s">
        <v>1187</v>
      </c>
      <c r="C250" s="71" t="s">
        <v>901</v>
      </c>
      <c r="D250" s="71" t="s">
        <v>1198</v>
      </c>
    </row>
    <row r="251" spans="1:4">
      <c r="A251" s="71">
        <v>250</v>
      </c>
      <c r="B251" s="71" t="s">
        <v>1187</v>
      </c>
      <c r="C251" s="71" t="s">
        <v>1199</v>
      </c>
      <c r="D251" s="71" t="s">
        <v>1200</v>
      </c>
    </row>
    <row r="252" spans="1:4">
      <c r="A252" s="71">
        <v>251</v>
      </c>
      <c r="B252" s="71" t="s">
        <v>1187</v>
      </c>
      <c r="C252" s="71" t="s">
        <v>1201</v>
      </c>
      <c r="D252" s="71" t="s">
        <v>1202</v>
      </c>
    </row>
    <row r="253" spans="1:4">
      <c r="A253" s="71">
        <v>252</v>
      </c>
      <c r="B253" s="71" t="s">
        <v>1187</v>
      </c>
      <c r="C253" s="71" t="s">
        <v>1203</v>
      </c>
      <c r="D253" s="71" t="s">
        <v>1204</v>
      </c>
    </row>
    <row r="254" spans="1:4">
      <c r="A254" s="71">
        <v>253</v>
      </c>
      <c r="B254" s="71" t="s">
        <v>1187</v>
      </c>
      <c r="C254" s="71" t="s">
        <v>1187</v>
      </c>
      <c r="D254" s="71" t="s">
        <v>1188</v>
      </c>
    </row>
    <row r="255" spans="1:4">
      <c r="A255" s="71">
        <v>254</v>
      </c>
      <c r="B255" s="71" t="s">
        <v>1187</v>
      </c>
      <c r="C255" s="71" t="s">
        <v>1205</v>
      </c>
      <c r="D255" s="71" t="s">
        <v>1206</v>
      </c>
    </row>
    <row r="256" spans="1:4">
      <c r="A256" s="71">
        <v>255</v>
      </c>
      <c r="B256" s="71" t="s">
        <v>1187</v>
      </c>
      <c r="C256" s="71" t="s">
        <v>1207</v>
      </c>
      <c r="D256" s="71" t="s">
        <v>1208</v>
      </c>
    </row>
    <row r="257" spans="1:4">
      <c r="A257" s="71">
        <v>256</v>
      </c>
      <c r="B257" s="71" t="s">
        <v>1209</v>
      </c>
      <c r="C257" s="71" t="s">
        <v>1211</v>
      </c>
      <c r="D257" s="71" t="s">
        <v>1212</v>
      </c>
    </row>
    <row r="258" spans="1:4">
      <c r="A258" s="71">
        <v>257</v>
      </c>
      <c r="B258" s="71" t="s">
        <v>1209</v>
      </c>
      <c r="C258" s="71" t="s">
        <v>1213</v>
      </c>
      <c r="D258" s="71" t="s">
        <v>1214</v>
      </c>
    </row>
    <row r="259" spans="1:4">
      <c r="A259" s="71">
        <v>258</v>
      </c>
      <c r="B259" s="71" t="s">
        <v>1209</v>
      </c>
      <c r="C259" s="71" t="s">
        <v>1163</v>
      </c>
      <c r="D259" s="71" t="s">
        <v>1215</v>
      </c>
    </row>
    <row r="260" spans="1:4">
      <c r="A260" s="71">
        <v>259</v>
      </c>
      <c r="B260" s="71" t="s">
        <v>1209</v>
      </c>
      <c r="C260" s="71" t="s">
        <v>1209</v>
      </c>
      <c r="D260" s="71" t="s">
        <v>1210</v>
      </c>
    </row>
    <row r="261" spans="1:4">
      <c r="A261" s="71">
        <v>260</v>
      </c>
      <c r="B261" s="71" t="s">
        <v>1209</v>
      </c>
      <c r="C261" s="71" t="s">
        <v>1216</v>
      </c>
      <c r="D261" s="71" t="s">
        <v>1217</v>
      </c>
    </row>
    <row r="262" spans="1:4">
      <c r="A262" s="71">
        <v>261</v>
      </c>
      <c r="B262" s="71" t="s">
        <v>1209</v>
      </c>
      <c r="C262" s="71" t="s">
        <v>1218</v>
      </c>
      <c r="D262" s="71" t="s">
        <v>1219</v>
      </c>
    </row>
    <row r="263" spans="1:4">
      <c r="A263" s="71">
        <v>262</v>
      </c>
      <c r="B263" s="71" t="s">
        <v>1209</v>
      </c>
      <c r="C263" s="71" t="s">
        <v>989</v>
      </c>
      <c r="D263" s="71" t="s">
        <v>1220</v>
      </c>
    </row>
    <row r="264" spans="1:4">
      <c r="A264" s="71">
        <v>263</v>
      </c>
      <c r="B264" s="71" t="s">
        <v>1209</v>
      </c>
      <c r="C264" s="71" t="s">
        <v>1221</v>
      </c>
      <c r="D264" s="71" t="s">
        <v>1222</v>
      </c>
    </row>
    <row r="265" spans="1:4">
      <c r="A265" s="71">
        <v>264</v>
      </c>
      <c r="B265" s="71" t="s">
        <v>1223</v>
      </c>
      <c r="C265" s="71" t="s">
        <v>1225</v>
      </c>
      <c r="D265" s="71" t="s">
        <v>1226</v>
      </c>
    </row>
    <row r="266" spans="1:4">
      <c r="A266" s="71">
        <v>265</v>
      </c>
      <c r="B266" s="71" t="s">
        <v>1223</v>
      </c>
      <c r="C266" s="71" t="s">
        <v>1227</v>
      </c>
      <c r="D266" s="71" t="s">
        <v>1228</v>
      </c>
    </row>
    <row r="267" spans="1:4">
      <c r="A267" s="71">
        <v>266</v>
      </c>
      <c r="B267" s="71" t="s">
        <v>1223</v>
      </c>
      <c r="C267" s="71" t="s">
        <v>1229</v>
      </c>
      <c r="D267" s="71" t="s">
        <v>1230</v>
      </c>
    </row>
    <row r="268" spans="1:4">
      <c r="A268" s="71">
        <v>267</v>
      </c>
      <c r="B268" s="71" t="s">
        <v>1223</v>
      </c>
      <c r="C268" s="71" t="s">
        <v>1231</v>
      </c>
      <c r="D268" s="71" t="s">
        <v>1232</v>
      </c>
    </row>
    <row r="269" spans="1:4">
      <c r="A269" s="71">
        <v>268</v>
      </c>
      <c r="B269" s="71" t="s">
        <v>1223</v>
      </c>
      <c r="C269" s="71" t="s">
        <v>1233</v>
      </c>
      <c r="D269" s="71" t="s">
        <v>1234</v>
      </c>
    </row>
    <row r="270" spans="1:4">
      <c r="A270" s="71">
        <v>269</v>
      </c>
      <c r="B270" s="71" t="s">
        <v>1223</v>
      </c>
      <c r="C270" s="71" t="s">
        <v>1235</v>
      </c>
      <c r="D270" s="71" t="s">
        <v>1236</v>
      </c>
    </row>
    <row r="271" spans="1:4">
      <c r="A271" s="71">
        <v>270</v>
      </c>
      <c r="B271" s="71" t="s">
        <v>1223</v>
      </c>
      <c r="C271" s="71" t="s">
        <v>1237</v>
      </c>
      <c r="D271" s="71" t="s">
        <v>1238</v>
      </c>
    </row>
    <row r="272" spans="1:4">
      <c r="A272" s="71">
        <v>271</v>
      </c>
      <c r="B272" s="71" t="s">
        <v>1223</v>
      </c>
      <c r="C272" s="71" t="s">
        <v>1239</v>
      </c>
      <c r="D272" s="71" t="s">
        <v>1240</v>
      </c>
    </row>
    <row r="273" spans="1:4">
      <c r="A273" s="71">
        <v>272</v>
      </c>
      <c r="B273" s="71" t="s">
        <v>1223</v>
      </c>
      <c r="C273" s="71" t="s">
        <v>1241</v>
      </c>
      <c r="D273" s="71" t="s">
        <v>1242</v>
      </c>
    </row>
    <row r="274" spans="1:4">
      <c r="A274" s="71">
        <v>273</v>
      </c>
      <c r="B274" s="71" t="s">
        <v>1223</v>
      </c>
      <c r="C274" s="71" t="s">
        <v>1243</v>
      </c>
      <c r="D274" s="71" t="s">
        <v>1244</v>
      </c>
    </row>
    <row r="275" spans="1:4">
      <c r="A275" s="71">
        <v>274</v>
      </c>
      <c r="B275" s="71" t="s">
        <v>1223</v>
      </c>
      <c r="C275" s="71" t="s">
        <v>1245</v>
      </c>
      <c r="D275" s="71" t="s">
        <v>1246</v>
      </c>
    </row>
    <row r="276" spans="1:4">
      <c r="A276" s="71">
        <v>275</v>
      </c>
      <c r="B276" s="71" t="s">
        <v>1223</v>
      </c>
      <c r="C276" s="71" t="s">
        <v>1247</v>
      </c>
      <c r="D276" s="71" t="s">
        <v>1248</v>
      </c>
    </row>
    <row r="277" spans="1:4">
      <c r="A277" s="71">
        <v>276</v>
      </c>
      <c r="B277" s="71" t="s">
        <v>1223</v>
      </c>
      <c r="C277" s="71" t="s">
        <v>1249</v>
      </c>
      <c r="D277" s="71" t="s">
        <v>1250</v>
      </c>
    </row>
    <row r="278" spans="1:4">
      <c r="A278" s="71">
        <v>277</v>
      </c>
      <c r="B278" s="71" t="s">
        <v>1223</v>
      </c>
      <c r="C278" s="71" t="s">
        <v>1251</v>
      </c>
      <c r="D278" s="71" t="s">
        <v>1252</v>
      </c>
    </row>
    <row r="279" spans="1:4">
      <c r="A279" s="71">
        <v>278</v>
      </c>
      <c r="B279" s="71" t="s">
        <v>1223</v>
      </c>
      <c r="C279" s="71" t="s">
        <v>1253</v>
      </c>
      <c r="D279" s="71" t="s">
        <v>1254</v>
      </c>
    </row>
    <row r="280" spans="1:4">
      <c r="A280" s="71">
        <v>279</v>
      </c>
      <c r="B280" s="71" t="s">
        <v>1223</v>
      </c>
      <c r="C280" s="71" t="s">
        <v>1223</v>
      </c>
      <c r="D280" s="71" t="s">
        <v>1224</v>
      </c>
    </row>
    <row r="281" spans="1:4">
      <c r="A281" s="71">
        <v>280</v>
      </c>
      <c r="B281" s="71" t="s">
        <v>1223</v>
      </c>
      <c r="C281" s="71" t="s">
        <v>1255</v>
      </c>
      <c r="D281" s="71" t="s">
        <v>1256</v>
      </c>
    </row>
    <row r="282" spans="1:4">
      <c r="A282" s="71">
        <v>281</v>
      </c>
      <c r="B282" s="71" t="s">
        <v>1223</v>
      </c>
      <c r="C282" s="71" t="s">
        <v>1257</v>
      </c>
      <c r="D282" s="71" t="s">
        <v>1258</v>
      </c>
    </row>
    <row r="283" spans="1:4">
      <c r="A283" s="71">
        <v>282</v>
      </c>
      <c r="B283" s="71" t="s">
        <v>1259</v>
      </c>
      <c r="C283" s="71" t="s">
        <v>1261</v>
      </c>
      <c r="D283" s="71" t="s">
        <v>1262</v>
      </c>
    </row>
    <row r="284" spans="1:4">
      <c r="A284" s="71">
        <v>283</v>
      </c>
      <c r="B284" s="71" t="s">
        <v>1259</v>
      </c>
      <c r="C284" s="71" t="s">
        <v>1263</v>
      </c>
      <c r="D284" s="71" t="s">
        <v>1264</v>
      </c>
    </row>
    <row r="285" spans="1:4">
      <c r="A285" s="71">
        <v>284</v>
      </c>
      <c r="B285" s="71" t="s">
        <v>1259</v>
      </c>
      <c r="C285" s="71" t="s">
        <v>1265</v>
      </c>
      <c r="D285" s="71" t="s">
        <v>1266</v>
      </c>
    </row>
    <row r="286" spans="1:4">
      <c r="A286" s="71">
        <v>285</v>
      </c>
      <c r="B286" s="71" t="s">
        <v>1259</v>
      </c>
      <c r="C286" s="71" t="s">
        <v>901</v>
      </c>
      <c r="D286" s="71" t="s">
        <v>1267</v>
      </c>
    </row>
    <row r="287" spans="1:4">
      <c r="A287" s="71">
        <v>286</v>
      </c>
      <c r="B287" s="71" t="s">
        <v>1259</v>
      </c>
      <c r="C287" s="71" t="s">
        <v>1268</v>
      </c>
      <c r="D287" s="71" t="s">
        <v>1269</v>
      </c>
    </row>
    <row r="288" spans="1:4">
      <c r="A288" s="71">
        <v>287</v>
      </c>
      <c r="B288" s="71" t="s">
        <v>1259</v>
      </c>
      <c r="C288" s="71" t="s">
        <v>1270</v>
      </c>
      <c r="D288" s="71" t="s">
        <v>1271</v>
      </c>
    </row>
    <row r="289" spans="1:4">
      <c r="A289" s="71">
        <v>288</v>
      </c>
      <c r="B289" s="71" t="s">
        <v>1259</v>
      </c>
      <c r="C289" s="71" t="s">
        <v>1259</v>
      </c>
      <c r="D289" s="71" t="s">
        <v>1260</v>
      </c>
    </row>
    <row r="290" spans="1:4">
      <c r="A290" s="71">
        <v>289</v>
      </c>
      <c r="B290" s="71" t="s">
        <v>1259</v>
      </c>
      <c r="C290" s="71" t="s">
        <v>1272</v>
      </c>
      <c r="D290" s="71" t="s">
        <v>1273</v>
      </c>
    </row>
    <row r="291" spans="1:4">
      <c r="A291" s="71">
        <v>290</v>
      </c>
      <c r="B291" s="71" t="s">
        <v>1259</v>
      </c>
      <c r="C291" s="71" t="s">
        <v>907</v>
      </c>
      <c r="D291" s="71" t="s">
        <v>1274</v>
      </c>
    </row>
    <row r="292" spans="1:4">
      <c r="A292" s="71">
        <v>291</v>
      </c>
      <c r="B292" s="71" t="s">
        <v>1259</v>
      </c>
      <c r="C292" s="71" t="s">
        <v>1275</v>
      </c>
      <c r="D292" s="71" t="s">
        <v>1276</v>
      </c>
    </row>
    <row r="293" spans="1:4">
      <c r="A293" s="71">
        <v>292</v>
      </c>
      <c r="B293" s="71" t="s">
        <v>1277</v>
      </c>
      <c r="C293" s="71" t="s">
        <v>1279</v>
      </c>
      <c r="D293" s="71" t="s">
        <v>1280</v>
      </c>
    </row>
    <row r="294" spans="1:4">
      <c r="A294" s="71">
        <v>293</v>
      </c>
      <c r="B294" s="71" t="s">
        <v>1277</v>
      </c>
      <c r="C294" s="71" t="s">
        <v>1281</v>
      </c>
      <c r="D294" s="71" t="s">
        <v>1282</v>
      </c>
    </row>
    <row r="295" spans="1:4">
      <c r="A295" s="71">
        <v>294</v>
      </c>
      <c r="B295" s="71" t="s">
        <v>1277</v>
      </c>
      <c r="C295" s="71" t="s">
        <v>1283</v>
      </c>
      <c r="D295" s="71" t="s">
        <v>1284</v>
      </c>
    </row>
    <row r="296" spans="1:4">
      <c r="A296" s="71">
        <v>295</v>
      </c>
      <c r="B296" s="71" t="s">
        <v>1277</v>
      </c>
      <c r="C296" s="71" t="s">
        <v>1285</v>
      </c>
      <c r="D296" s="71" t="s">
        <v>1286</v>
      </c>
    </row>
    <row r="297" spans="1:4">
      <c r="A297" s="71">
        <v>296</v>
      </c>
      <c r="B297" s="71" t="s">
        <v>1277</v>
      </c>
      <c r="C297" s="71" t="s">
        <v>1287</v>
      </c>
      <c r="D297" s="71" t="s">
        <v>1288</v>
      </c>
    </row>
    <row r="298" spans="1:4">
      <c r="A298" s="71">
        <v>297</v>
      </c>
      <c r="B298" s="71" t="s">
        <v>1277</v>
      </c>
      <c r="C298" s="71" t="s">
        <v>1289</v>
      </c>
      <c r="D298" s="71" t="s">
        <v>1290</v>
      </c>
    </row>
    <row r="299" spans="1:4">
      <c r="A299" s="71">
        <v>298</v>
      </c>
      <c r="B299" s="71" t="s">
        <v>1277</v>
      </c>
      <c r="C299" s="71" t="s">
        <v>1291</v>
      </c>
      <c r="D299" s="71" t="s">
        <v>1292</v>
      </c>
    </row>
    <row r="300" spans="1:4">
      <c r="A300" s="71">
        <v>299</v>
      </c>
      <c r="B300" s="71" t="s">
        <v>1277</v>
      </c>
      <c r="C300" s="71" t="s">
        <v>1293</v>
      </c>
      <c r="D300" s="71" t="s">
        <v>1294</v>
      </c>
    </row>
    <row r="301" spans="1:4">
      <c r="A301" s="71">
        <v>300</v>
      </c>
      <c r="B301" s="71" t="s">
        <v>1277</v>
      </c>
      <c r="C301" s="71" t="s">
        <v>1295</v>
      </c>
      <c r="D301" s="71" t="s">
        <v>1296</v>
      </c>
    </row>
    <row r="302" spans="1:4">
      <c r="A302" s="71">
        <v>301</v>
      </c>
      <c r="B302" s="71" t="s">
        <v>1277</v>
      </c>
      <c r="C302" s="71" t="s">
        <v>800</v>
      </c>
      <c r="D302" s="71" t="s">
        <v>1297</v>
      </c>
    </row>
    <row r="303" spans="1:4">
      <c r="A303" s="71">
        <v>302</v>
      </c>
      <c r="B303" s="71" t="s">
        <v>1277</v>
      </c>
      <c r="C303" s="71" t="s">
        <v>1277</v>
      </c>
      <c r="D303" s="71" t="s">
        <v>1278</v>
      </c>
    </row>
    <row r="304" spans="1:4">
      <c r="A304" s="71">
        <v>303</v>
      </c>
      <c r="B304" s="71" t="s">
        <v>1277</v>
      </c>
      <c r="C304" s="71" t="s">
        <v>1298</v>
      </c>
      <c r="D304" s="71" t="s">
        <v>1299</v>
      </c>
    </row>
    <row r="305" spans="1:4">
      <c r="A305" s="71">
        <v>304</v>
      </c>
      <c r="B305" s="71" t="s">
        <v>1300</v>
      </c>
      <c r="C305" s="71" t="s">
        <v>1302</v>
      </c>
      <c r="D305" s="71" t="s">
        <v>1303</v>
      </c>
    </row>
    <row r="306" spans="1:4">
      <c r="A306" s="71">
        <v>305</v>
      </c>
      <c r="B306" s="71" t="s">
        <v>1300</v>
      </c>
      <c r="C306" s="71" t="s">
        <v>1304</v>
      </c>
      <c r="D306" s="71" t="s">
        <v>1305</v>
      </c>
    </row>
    <row r="307" spans="1:4">
      <c r="A307" s="71">
        <v>306</v>
      </c>
      <c r="B307" s="71" t="s">
        <v>1300</v>
      </c>
      <c r="C307" s="71" t="s">
        <v>1306</v>
      </c>
      <c r="D307" s="71" t="s">
        <v>1307</v>
      </c>
    </row>
    <row r="308" spans="1:4">
      <c r="A308" s="71">
        <v>307</v>
      </c>
      <c r="B308" s="71" t="s">
        <v>1300</v>
      </c>
      <c r="C308" s="71" t="s">
        <v>1308</v>
      </c>
      <c r="D308" s="71" t="s">
        <v>1309</v>
      </c>
    </row>
    <row r="309" spans="1:4">
      <c r="A309" s="71">
        <v>308</v>
      </c>
      <c r="B309" s="71" t="s">
        <v>1300</v>
      </c>
      <c r="C309" s="71" t="s">
        <v>1310</v>
      </c>
      <c r="D309" s="71" t="s">
        <v>1311</v>
      </c>
    </row>
    <row r="310" spans="1:4">
      <c r="A310" s="71">
        <v>309</v>
      </c>
      <c r="B310" s="71" t="s">
        <v>1300</v>
      </c>
      <c r="C310" s="71" t="s">
        <v>1312</v>
      </c>
      <c r="D310" s="71" t="s">
        <v>1313</v>
      </c>
    </row>
    <row r="311" spans="1:4">
      <c r="A311" s="71">
        <v>310</v>
      </c>
      <c r="B311" s="71" t="s">
        <v>1300</v>
      </c>
      <c r="C311" s="71" t="s">
        <v>1314</v>
      </c>
      <c r="D311" s="71" t="s">
        <v>1315</v>
      </c>
    </row>
    <row r="312" spans="1:4">
      <c r="A312" s="71">
        <v>311</v>
      </c>
      <c r="B312" s="71" t="s">
        <v>1300</v>
      </c>
      <c r="C312" s="71" t="s">
        <v>1316</v>
      </c>
      <c r="D312" s="71" t="s">
        <v>1317</v>
      </c>
    </row>
    <row r="313" spans="1:4">
      <c r="A313" s="71">
        <v>312</v>
      </c>
      <c r="B313" s="71" t="s">
        <v>1300</v>
      </c>
      <c r="C313" s="71" t="s">
        <v>1300</v>
      </c>
      <c r="D313" s="71" t="s">
        <v>1301</v>
      </c>
    </row>
    <row r="314" spans="1:4">
      <c r="A314" s="71">
        <v>313</v>
      </c>
      <c r="B314" s="71" t="s">
        <v>1300</v>
      </c>
      <c r="C314" s="71" t="s">
        <v>1318</v>
      </c>
      <c r="D314" s="71" t="s">
        <v>1319</v>
      </c>
    </row>
    <row r="315" spans="1:4">
      <c r="A315" s="71">
        <v>314</v>
      </c>
      <c r="B315" s="71" t="s">
        <v>1320</v>
      </c>
      <c r="C315" s="71" t="s">
        <v>1322</v>
      </c>
      <c r="D315" s="71" t="s">
        <v>1323</v>
      </c>
    </row>
    <row r="316" spans="1:4">
      <c r="A316" s="71">
        <v>315</v>
      </c>
      <c r="B316" s="71" t="s">
        <v>1320</v>
      </c>
      <c r="C316" s="71" t="s">
        <v>846</v>
      </c>
      <c r="D316" s="71" t="s">
        <v>1324</v>
      </c>
    </row>
    <row r="317" spans="1:4">
      <c r="A317" s="71">
        <v>316</v>
      </c>
      <c r="B317" s="71" t="s">
        <v>1320</v>
      </c>
      <c r="C317" s="71" t="s">
        <v>1325</v>
      </c>
      <c r="D317" s="71" t="s">
        <v>1326</v>
      </c>
    </row>
    <row r="318" spans="1:4">
      <c r="A318" s="71">
        <v>317</v>
      </c>
      <c r="B318" s="71" t="s">
        <v>1320</v>
      </c>
      <c r="C318" s="71" t="s">
        <v>1310</v>
      </c>
      <c r="D318" s="71" t="s">
        <v>1327</v>
      </c>
    </row>
    <row r="319" spans="1:4">
      <c r="A319" s="71">
        <v>318</v>
      </c>
      <c r="B319" s="71" t="s">
        <v>1320</v>
      </c>
      <c r="C319" s="71" t="s">
        <v>1328</v>
      </c>
      <c r="D319" s="71" t="s">
        <v>1329</v>
      </c>
    </row>
    <row r="320" spans="1:4">
      <c r="A320" s="71">
        <v>319</v>
      </c>
      <c r="B320" s="71" t="s">
        <v>1320</v>
      </c>
      <c r="C320" s="71" t="s">
        <v>1295</v>
      </c>
      <c r="D320" s="71" t="s">
        <v>1330</v>
      </c>
    </row>
    <row r="321" spans="1:4">
      <c r="A321" s="71">
        <v>320</v>
      </c>
      <c r="B321" s="71" t="s">
        <v>1320</v>
      </c>
      <c r="C321" s="71" t="s">
        <v>1331</v>
      </c>
      <c r="D321" s="71" t="s">
        <v>1332</v>
      </c>
    </row>
    <row r="322" spans="1:4">
      <c r="A322" s="71">
        <v>321</v>
      </c>
      <c r="B322" s="71" t="s">
        <v>1320</v>
      </c>
      <c r="C322" s="71" t="s">
        <v>1333</v>
      </c>
      <c r="D322" s="71" t="s">
        <v>1334</v>
      </c>
    </row>
    <row r="323" spans="1:4">
      <c r="A323" s="71">
        <v>322</v>
      </c>
      <c r="B323" s="71" t="s">
        <v>1320</v>
      </c>
      <c r="C323" s="71" t="s">
        <v>1320</v>
      </c>
      <c r="D323" s="71" t="s">
        <v>1321</v>
      </c>
    </row>
    <row r="324" spans="1:4">
      <c r="A324" s="71">
        <v>323</v>
      </c>
      <c r="B324" s="71" t="s">
        <v>1320</v>
      </c>
      <c r="C324" s="71" t="s">
        <v>1335</v>
      </c>
      <c r="D324" s="71" t="s">
        <v>1336</v>
      </c>
    </row>
    <row r="325" spans="1:4">
      <c r="A325" s="71">
        <v>324</v>
      </c>
      <c r="B325" s="71" t="s">
        <v>1337</v>
      </c>
      <c r="C325" s="71" t="s">
        <v>1339</v>
      </c>
      <c r="D325" s="71" t="s">
        <v>1340</v>
      </c>
    </row>
    <row r="326" spans="1:4">
      <c r="A326" s="71">
        <v>325</v>
      </c>
      <c r="B326" s="71" t="s">
        <v>1337</v>
      </c>
      <c r="C326" s="71" t="s">
        <v>716</v>
      </c>
      <c r="D326" s="71" t="s">
        <v>1341</v>
      </c>
    </row>
    <row r="327" spans="1:4">
      <c r="A327" s="71">
        <v>326</v>
      </c>
      <c r="B327" s="71" t="s">
        <v>1337</v>
      </c>
      <c r="C327" s="71" t="s">
        <v>1342</v>
      </c>
      <c r="D327" s="71" t="s">
        <v>1343</v>
      </c>
    </row>
    <row r="328" spans="1:4">
      <c r="A328" s="71">
        <v>327</v>
      </c>
      <c r="B328" s="71" t="s">
        <v>1337</v>
      </c>
      <c r="C328" s="71" t="s">
        <v>1344</v>
      </c>
      <c r="D328" s="71" t="s">
        <v>1345</v>
      </c>
    </row>
    <row r="329" spans="1:4">
      <c r="A329" s="71">
        <v>328</v>
      </c>
      <c r="B329" s="71" t="s">
        <v>1337</v>
      </c>
      <c r="C329" s="71" t="s">
        <v>1346</v>
      </c>
      <c r="D329" s="71" t="s">
        <v>1347</v>
      </c>
    </row>
    <row r="330" spans="1:4">
      <c r="A330" s="71">
        <v>329</v>
      </c>
      <c r="B330" s="71" t="s">
        <v>1337</v>
      </c>
      <c r="C330" s="71" t="s">
        <v>788</v>
      </c>
      <c r="D330" s="71" t="s">
        <v>1348</v>
      </c>
    </row>
    <row r="331" spans="1:4">
      <c r="A331" s="71">
        <v>330</v>
      </c>
      <c r="B331" s="71" t="s">
        <v>1337</v>
      </c>
      <c r="C331" s="71" t="s">
        <v>1349</v>
      </c>
      <c r="D331" s="71" t="s">
        <v>1350</v>
      </c>
    </row>
    <row r="332" spans="1:4">
      <c r="A332" s="71">
        <v>331</v>
      </c>
      <c r="B332" s="71" t="s">
        <v>1337</v>
      </c>
      <c r="C332" s="71" t="s">
        <v>1351</v>
      </c>
      <c r="D332" s="71" t="s">
        <v>1352</v>
      </c>
    </row>
    <row r="333" spans="1:4">
      <c r="A333" s="71">
        <v>332</v>
      </c>
      <c r="B333" s="71" t="s">
        <v>1337</v>
      </c>
      <c r="C333" s="71" t="s">
        <v>1353</v>
      </c>
      <c r="D333" s="71" t="s">
        <v>1354</v>
      </c>
    </row>
    <row r="334" spans="1:4">
      <c r="A334" s="71">
        <v>333</v>
      </c>
      <c r="B334" s="71" t="s">
        <v>1337</v>
      </c>
      <c r="C334" s="71" t="s">
        <v>1355</v>
      </c>
      <c r="D334" s="71" t="s">
        <v>1356</v>
      </c>
    </row>
    <row r="335" spans="1:4">
      <c r="A335" s="71">
        <v>334</v>
      </c>
      <c r="B335" s="71" t="s">
        <v>1337</v>
      </c>
      <c r="C335" s="71" t="s">
        <v>1357</v>
      </c>
      <c r="D335" s="71" t="s">
        <v>1358</v>
      </c>
    </row>
    <row r="336" spans="1:4">
      <c r="A336" s="71">
        <v>335</v>
      </c>
      <c r="B336" s="71" t="s">
        <v>1337</v>
      </c>
      <c r="C336" s="71" t="s">
        <v>796</v>
      </c>
      <c r="D336" s="71" t="s">
        <v>1359</v>
      </c>
    </row>
    <row r="337" spans="1:4">
      <c r="A337" s="71">
        <v>336</v>
      </c>
      <c r="B337" s="71" t="s">
        <v>1337</v>
      </c>
      <c r="C337" s="71" t="s">
        <v>1360</v>
      </c>
      <c r="D337" s="71" t="s">
        <v>1361</v>
      </c>
    </row>
    <row r="338" spans="1:4">
      <c r="A338" s="71">
        <v>337</v>
      </c>
      <c r="B338" s="71" t="s">
        <v>1337</v>
      </c>
      <c r="C338" s="71" t="s">
        <v>1362</v>
      </c>
      <c r="D338" s="71" t="s">
        <v>1363</v>
      </c>
    </row>
    <row r="339" spans="1:4">
      <c r="A339" s="71">
        <v>338</v>
      </c>
      <c r="B339" s="71" t="s">
        <v>1337</v>
      </c>
      <c r="C339" s="71" t="s">
        <v>1180</v>
      </c>
      <c r="D339" s="71" t="s">
        <v>1364</v>
      </c>
    </row>
    <row r="340" spans="1:4">
      <c r="A340" s="71">
        <v>339</v>
      </c>
      <c r="B340" s="71" t="s">
        <v>1337</v>
      </c>
      <c r="C340" s="71" t="s">
        <v>1365</v>
      </c>
      <c r="D340" s="71" t="s">
        <v>1366</v>
      </c>
    </row>
    <row r="341" spans="1:4">
      <c r="A341" s="71">
        <v>340</v>
      </c>
      <c r="B341" s="71" t="s">
        <v>1337</v>
      </c>
      <c r="C341" s="71" t="s">
        <v>1367</v>
      </c>
      <c r="D341" s="71" t="s">
        <v>1368</v>
      </c>
    </row>
    <row r="342" spans="1:4">
      <c r="A342" s="71">
        <v>341</v>
      </c>
      <c r="B342" s="71" t="s">
        <v>1337</v>
      </c>
      <c r="C342" s="71" t="s">
        <v>1369</v>
      </c>
      <c r="D342" s="71" t="s">
        <v>1370</v>
      </c>
    </row>
    <row r="343" spans="1:4">
      <c r="A343" s="71">
        <v>342</v>
      </c>
      <c r="B343" s="71" t="s">
        <v>1337</v>
      </c>
      <c r="C343" s="71" t="s">
        <v>1337</v>
      </c>
      <c r="D343" s="71" t="s">
        <v>1338</v>
      </c>
    </row>
    <row r="344" spans="1:4">
      <c r="A344" s="71">
        <v>343</v>
      </c>
      <c r="B344" s="71" t="s">
        <v>1371</v>
      </c>
      <c r="C344" s="71" t="s">
        <v>1371</v>
      </c>
      <c r="D344" s="71" t="s">
        <v>1372</v>
      </c>
    </row>
    <row r="345" spans="1:4">
      <c r="A345" s="71">
        <v>344</v>
      </c>
      <c r="B345" s="71" t="s">
        <v>1373</v>
      </c>
      <c r="C345" s="71" t="s">
        <v>1373</v>
      </c>
      <c r="D345" s="71" t="s">
        <v>1374</v>
      </c>
    </row>
    <row r="346" spans="1:4">
      <c r="A346" s="71">
        <v>345</v>
      </c>
      <c r="B346" s="71" t="s">
        <v>1375</v>
      </c>
      <c r="C346" s="71" t="s">
        <v>1375</v>
      </c>
      <c r="D346" s="71" t="s">
        <v>1376</v>
      </c>
    </row>
    <row r="347" spans="1:4">
      <c r="A347" s="71">
        <v>346</v>
      </c>
      <c r="B347" s="71" t="s">
        <v>1377</v>
      </c>
      <c r="C347" s="71" t="s">
        <v>1377</v>
      </c>
      <c r="D347" s="71" t="s">
        <v>1378</v>
      </c>
    </row>
    <row r="348" spans="1:4">
      <c r="A348" s="71">
        <v>347</v>
      </c>
      <c r="B348" s="71" t="s">
        <v>1379</v>
      </c>
      <c r="C348" s="71" t="s">
        <v>1379</v>
      </c>
      <c r="D348" s="71" t="s">
        <v>1380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7"/>
  </cols>
  <sheetData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REESTR_DS">
    <tabColor rgb="FFFFCC99"/>
  </sheetPr>
  <dimension ref="B3:B19"/>
  <sheetViews>
    <sheetView showGridLines="0" zoomScaleNormal="100" workbookViewId="0"/>
  </sheetViews>
  <sheetFormatPr defaultRowHeight="11.25"/>
  <sheetData>
    <row r="3" spans="2:2">
      <c r="B3" t="s">
        <v>1382</v>
      </c>
    </row>
    <row r="4" spans="2:2">
      <c r="B4" t="s">
        <v>1383</v>
      </c>
    </row>
    <row r="5" spans="2:2">
      <c r="B5" t="s">
        <v>1384</v>
      </c>
    </row>
    <row r="6" spans="2:2">
      <c r="B6" t="s">
        <v>1385</v>
      </c>
    </row>
    <row r="7" spans="2:2">
      <c r="B7" t="s">
        <v>1386</v>
      </c>
    </row>
    <row r="8" spans="2:2">
      <c r="B8" t="s">
        <v>1387</v>
      </c>
    </row>
    <row r="9" spans="2:2">
      <c r="B9" t="s">
        <v>1388</v>
      </c>
    </row>
    <row r="10" spans="2:2">
      <c r="B10" t="s">
        <v>1389</v>
      </c>
    </row>
    <row r="11" spans="2:2">
      <c r="B11" t="s">
        <v>1390</v>
      </c>
    </row>
    <row r="12" spans="2:2">
      <c r="B12" t="s">
        <v>1391</v>
      </c>
    </row>
    <row r="13" spans="2:2">
      <c r="B13" t="s">
        <v>1392</v>
      </c>
    </row>
    <row r="14" spans="2:2">
      <c r="B14" t="s">
        <v>1393</v>
      </c>
    </row>
    <row r="15" spans="2:2">
      <c r="B15" t="s">
        <v>1394</v>
      </c>
    </row>
    <row r="16" spans="2:2">
      <c r="B16" t="s">
        <v>1395</v>
      </c>
    </row>
    <row r="17" spans="2:2">
      <c r="B17" t="s">
        <v>1396</v>
      </c>
    </row>
    <row r="18" spans="2:2">
      <c r="B18" t="s">
        <v>1397</v>
      </c>
    </row>
    <row r="19" spans="2:2">
      <c r="B19" t="s">
        <v>13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42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97532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661" t="s">
        <v>330</v>
      </c>
      <c r="F5" s="661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85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33.75">
      <c r="D11" s="106"/>
      <c r="E11" s="107" t="s">
        <v>223</v>
      </c>
      <c r="F11" s="623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270" t="s">
        <v>221</v>
      </c>
      <c r="G13" s="121"/>
    </row>
    <row r="14" spans="1:17" ht="22.5" hidden="1">
      <c r="A14" s="108"/>
      <c r="D14" s="109"/>
      <c r="E14" s="110" t="s">
        <v>117</v>
      </c>
      <c r="F14" s="579" t="s">
        <v>675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662</v>
      </c>
      <c r="F16" s="214"/>
      <c r="G16" s="121"/>
    </row>
    <row r="17" spans="1:17" ht="33.75" hidden="1" customHeight="1">
      <c r="A17" s="108"/>
      <c r="D17" s="109"/>
      <c r="E17" s="167" t="s">
        <v>663</v>
      </c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9" customFormat="1" ht="5.25" hidden="1">
      <c r="A19" s="362"/>
      <c r="B19" s="363"/>
      <c r="C19" s="372"/>
      <c r="D19" s="365"/>
      <c r="E19" s="366"/>
      <c r="F19" s="373"/>
      <c r="G19" s="368"/>
      <c r="I19" s="374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71" customFormat="1" ht="5.25" hidden="1">
      <c r="A21" s="362"/>
      <c r="B21" s="363"/>
      <c r="C21" s="364"/>
      <c r="D21" s="365"/>
      <c r="E21" s="366"/>
      <c r="F21" s="367"/>
      <c r="G21" s="368"/>
      <c r="H21" s="369"/>
      <c r="I21" s="370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623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697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698</v>
      </c>
      <c r="G28" s="122"/>
    </row>
    <row r="29" spans="1:17">
      <c r="C29" s="111"/>
      <c r="D29" s="109"/>
      <c r="E29" s="112" t="s">
        <v>5</v>
      </c>
      <c r="F29" s="61" t="s">
        <v>699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105" customFormat="1" ht="9.75" customHeight="1">
      <c r="A31" s="108"/>
      <c r="B31" s="26"/>
      <c r="C31" s="104"/>
      <c r="D31" s="109"/>
      <c r="E31" s="107"/>
      <c r="F31" s="123"/>
      <c r="G31" s="121"/>
      <c r="I31" s="116"/>
      <c r="Q31" s="245"/>
    </row>
    <row r="32" spans="1:17" s="105" customFormat="1" ht="33.75">
      <c r="A32" s="108"/>
      <c r="B32" s="26"/>
      <c r="C32" s="104"/>
      <c r="D32" s="109"/>
      <c r="E32" s="375" t="s">
        <v>326</v>
      </c>
      <c r="F32" s="623" t="s">
        <v>18</v>
      </c>
      <c r="G32" s="121"/>
      <c r="I32" s="116"/>
      <c r="Q32" s="245"/>
    </row>
    <row r="33" spans="1:17" s="105" customFormat="1" ht="22.5">
      <c r="A33" s="108"/>
      <c r="B33" s="26"/>
      <c r="C33" s="104"/>
      <c r="D33" s="109"/>
      <c r="E33" s="379" t="s">
        <v>327</v>
      </c>
      <c r="F33" s="624" t="s">
        <v>701</v>
      </c>
      <c r="G33" s="121"/>
      <c r="I33" s="116"/>
      <c r="Q33" s="245"/>
    </row>
    <row r="34" spans="1:17" s="378" customFormat="1" ht="3" customHeight="1">
      <c r="A34" s="380"/>
      <c r="B34" s="376"/>
      <c r="C34" s="377"/>
      <c r="D34" s="381"/>
      <c r="E34" s="379"/>
      <c r="F34" s="383"/>
      <c r="G34" s="382"/>
      <c r="I34" s="116"/>
      <c r="Q34" s="384"/>
    </row>
    <row r="35" spans="1:17" s="105" customFormat="1" ht="33.75">
      <c r="A35" s="108"/>
      <c r="B35" s="26"/>
      <c r="C35" s="104"/>
      <c r="D35" s="109"/>
      <c r="E35" s="379" t="s">
        <v>328</v>
      </c>
      <c r="F35" s="623" t="s">
        <v>19</v>
      </c>
      <c r="G35" s="121"/>
      <c r="I35" s="116"/>
      <c r="Q35" s="245"/>
    </row>
    <row r="36" spans="1:17" s="378" customFormat="1" ht="3" customHeight="1">
      <c r="A36" s="380"/>
      <c r="B36" s="376"/>
      <c r="C36" s="377"/>
      <c r="D36" s="381"/>
      <c r="E36" s="379"/>
      <c r="F36" s="383"/>
      <c r="G36" s="382"/>
      <c r="I36" s="116"/>
      <c r="Q36" s="384"/>
    </row>
    <row r="37" spans="1:17" s="105" customFormat="1" ht="22.5">
      <c r="A37" s="108"/>
      <c r="B37" s="26"/>
      <c r="C37" s="104"/>
      <c r="D37" s="109"/>
      <c r="E37" s="379" t="s">
        <v>329</v>
      </c>
      <c r="F37" s="623" t="s">
        <v>19</v>
      </c>
      <c r="G37" s="121"/>
      <c r="I37" s="116"/>
      <c r="Q37" s="245"/>
    </row>
    <row r="38" spans="1:17" s="378" customFormat="1" ht="33.75" hidden="1">
      <c r="A38" s="380"/>
      <c r="B38" s="376"/>
      <c r="C38" s="377"/>
      <c r="D38" s="381"/>
      <c r="E38" s="379" t="s">
        <v>670</v>
      </c>
      <c r="F38" s="581" t="s">
        <v>19</v>
      </c>
      <c r="G38" s="382"/>
      <c r="I38" s="116"/>
      <c r="Q38" s="384"/>
    </row>
    <row r="39" spans="1:17" s="105" customFormat="1" ht="9.75" customHeight="1">
      <c r="A39" s="108"/>
      <c r="B39" s="26"/>
      <c r="C39" s="104"/>
      <c r="D39" s="109"/>
      <c r="E39" s="107"/>
      <c r="F39" s="123"/>
      <c r="G39" s="121"/>
      <c r="I39" s="116"/>
      <c r="Q39" s="245"/>
    </row>
    <row r="40" spans="1:17" ht="19.5" customHeight="1">
      <c r="A40" s="30"/>
      <c r="B40" s="31"/>
      <c r="D40" s="56"/>
      <c r="E40" s="114" t="s">
        <v>101</v>
      </c>
      <c r="F40" s="67" t="s">
        <v>702</v>
      </c>
      <c r="G40" s="121"/>
    </row>
    <row r="41" spans="1:17" ht="19.5" customHeight="1">
      <c r="A41" s="30"/>
      <c r="B41" s="31"/>
      <c r="D41" s="56"/>
      <c r="E41" s="114" t="s">
        <v>108</v>
      </c>
      <c r="F41" s="67" t="s">
        <v>703</v>
      </c>
      <c r="G41" s="121"/>
    </row>
    <row r="42" spans="1:17" s="105" customFormat="1" ht="3" customHeight="1">
      <c r="A42" s="30"/>
      <c r="B42" s="31"/>
      <c r="C42" s="104"/>
      <c r="D42" s="56"/>
      <c r="E42" s="114"/>
      <c r="F42" s="114"/>
      <c r="G42" s="121"/>
      <c r="I42" s="116"/>
      <c r="Q42" s="245"/>
    </row>
    <row r="43" spans="1:17" s="105" customFormat="1" ht="19.5" customHeight="1">
      <c r="A43" s="27"/>
      <c r="B43" s="26"/>
      <c r="C43" s="104"/>
      <c r="E43" s="70"/>
      <c r="F43" s="121" t="s">
        <v>197</v>
      </c>
      <c r="G43" s="117"/>
      <c r="I43" s="116"/>
      <c r="Q43" s="245"/>
    </row>
    <row r="44" spans="1:17" ht="19.5" customHeight="1">
      <c r="E44" s="114" t="s">
        <v>21</v>
      </c>
      <c r="F44" s="67" t="s">
        <v>704</v>
      </c>
    </row>
    <row r="45" spans="1:17" ht="19.5" customHeight="1">
      <c r="E45" s="114" t="s">
        <v>22</v>
      </c>
      <c r="F45" s="67" t="s">
        <v>705</v>
      </c>
    </row>
    <row r="46" spans="1:17" ht="19.5" customHeight="1">
      <c r="E46" s="114" t="s">
        <v>28</v>
      </c>
      <c r="F46" s="67" t="s">
        <v>706</v>
      </c>
    </row>
    <row r="47" spans="1:17" ht="19.5" customHeight="1">
      <c r="E47" s="114" t="s">
        <v>23</v>
      </c>
      <c r="F47" s="67" t="s">
        <v>707</v>
      </c>
    </row>
    <row r="48" spans="1:17" ht="3" customHeight="1">
      <c r="E48" s="114"/>
      <c r="F48" s="56"/>
    </row>
    <row r="49" spans="5:6" ht="30" customHeight="1">
      <c r="E49" s="114"/>
      <c r="F49" s="56"/>
    </row>
    <row r="50" spans="5:6" ht="9.9499999999999993" customHeight="1"/>
  </sheetData>
  <sheetProtection algorithmName="SHA-512" hashValue="ObLKoLbYj+ZiNwTjodtOiWXRxbxFd+itYhkvcJK4tBUny6s7R/lNn5YX18LC2zkOXkjzmjyanwZbg0z63HP9/g==" saltValue="0Tn6ysgAoQa+t+67ofDhJQ==" spinCount="100000" sheet="1" objects="1" scenarios="1" formatColumns="0" formatRows="0"/>
  <dataConsolidate leftLabels="1" link="1"/>
  <mergeCells count="1">
    <mergeCell ref="E5:F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5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5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5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5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500-000004000000}"/>
    <dataValidation type="list" allowBlank="1" showInputMessage="1" showErrorMessage="1" sqref="F20" xr:uid="{00000000-0002-0000-05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 xr:uid="{00000000-0002-0000-05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676</v>
      </c>
      <c r="C2" s="162" t="s">
        <v>193</v>
      </c>
    </row>
    <row r="3" spans="1:3">
      <c r="A3" s="162">
        <v>4190415</v>
      </c>
      <c r="B3" s="162" t="s">
        <v>677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9">
    <pageSetUpPr fitToPage="1"/>
  </sheetPr>
  <dimension ref="A1:IV102"/>
  <sheetViews>
    <sheetView showGridLines="0" topLeftCell="C49" zoomScaleNormal="100" workbookViewId="0">
      <selection activeCell="H102" sqref="H102"/>
    </sheetView>
  </sheetViews>
  <sheetFormatPr defaultRowHeight="14.25"/>
  <cols>
    <col min="1" max="1" width="9.140625" style="47" hidden="1" customWidth="1"/>
    <col min="2" max="2" width="9.140625" style="485" hidden="1" customWidth="1"/>
    <col min="3" max="3" width="3.7109375" style="169" customWidth="1"/>
    <col min="4" max="4" width="6.28515625" style="485" customWidth="1"/>
    <col min="5" max="5" width="46.42578125" style="485" customWidth="1"/>
    <col min="6" max="6" width="3.7109375" style="485" customWidth="1"/>
    <col min="7" max="7" width="5.7109375" style="485" customWidth="1"/>
    <col min="8" max="8" width="41.42578125" style="485" bestFit="1" customWidth="1"/>
    <col min="9" max="9" width="3.7109375" style="485" customWidth="1"/>
    <col min="10" max="10" width="5.7109375" style="485" customWidth="1"/>
    <col min="11" max="11" width="32.5703125" style="485" customWidth="1"/>
    <col min="12" max="12" width="14.85546875" style="485" customWidth="1"/>
    <col min="13" max="13" width="13.140625" style="310" hidden="1" customWidth="1"/>
    <col min="14" max="16" width="9.140625" style="310" hidden="1" customWidth="1"/>
    <col min="17" max="17" width="25.7109375" style="311" hidden="1" customWidth="1"/>
    <col min="18" max="18" width="14.42578125" style="310" hidden="1" customWidth="1"/>
    <col min="19" max="22" width="9.140625" style="312"/>
    <col min="23" max="16384" width="9.140625" style="485"/>
  </cols>
  <sheetData>
    <row r="1" spans="1:256" s="500" customFormat="1" ht="16.5" hidden="1" customHeight="1">
      <c r="C1" s="615"/>
      <c r="H1" s="615"/>
      <c r="I1" s="615"/>
      <c r="J1" s="615"/>
      <c r="K1" s="615" t="s">
        <v>148</v>
      </c>
      <c r="L1" s="303" t="s">
        <v>139</v>
      </c>
      <c r="M1" s="304" t="s">
        <v>147</v>
      </c>
      <c r="N1" s="304"/>
      <c r="O1" s="304"/>
      <c r="P1" s="304"/>
      <c r="Q1" s="305"/>
      <c r="R1" s="304"/>
      <c r="S1" s="304"/>
      <c r="T1" s="304"/>
      <c r="U1" s="304"/>
      <c r="V1" s="304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3"/>
      <c r="AR1" s="303"/>
      <c r="AS1" s="303"/>
      <c r="AT1" s="303"/>
      <c r="AU1" s="303"/>
      <c r="AV1" s="303"/>
      <c r="AW1" s="303"/>
      <c r="AX1" s="303"/>
      <c r="AY1" s="303"/>
      <c r="AZ1" s="303"/>
      <c r="BA1" s="303"/>
      <c r="BB1" s="303"/>
      <c r="BC1" s="303"/>
      <c r="BD1" s="303"/>
      <c r="BE1" s="303"/>
      <c r="BF1" s="303"/>
      <c r="BG1" s="303"/>
      <c r="BH1" s="303"/>
      <c r="BI1" s="303"/>
      <c r="BJ1" s="303"/>
      <c r="BK1" s="303"/>
      <c r="BL1" s="303"/>
      <c r="BM1" s="303"/>
      <c r="BN1" s="303"/>
      <c r="BO1" s="303"/>
      <c r="BP1" s="303"/>
      <c r="BQ1" s="303"/>
      <c r="BR1" s="303"/>
      <c r="BS1" s="303"/>
      <c r="BT1" s="303"/>
      <c r="BU1" s="303"/>
      <c r="BV1" s="303"/>
      <c r="BW1" s="303"/>
      <c r="BX1" s="303"/>
      <c r="BY1" s="303"/>
      <c r="BZ1" s="303"/>
      <c r="CA1" s="303"/>
      <c r="CB1" s="303"/>
      <c r="CC1" s="303"/>
      <c r="CD1" s="303"/>
      <c r="CE1" s="303"/>
      <c r="CF1" s="303"/>
      <c r="CG1" s="303"/>
      <c r="CH1" s="303"/>
      <c r="CI1" s="303"/>
      <c r="CJ1" s="303"/>
      <c r="CK1" s="303"/>
      <c r="CL1" s="303"/>
      <c r="CM1" s="303"/>
      <c r="CN1" s="303"/>
      <c r="CO1" s="303"/>
      <c r="CP1" s="303"/>
      <c r="CQ1" s="303"/>
      <c r="CR1" s="303"/>
      <c r="CS1" s="303"/>
      <c r="CT1" s="303"/>
      <c r="CU1" s="303"/>
      <c r="CV1" s="303"/>
      <c r="CW1" s="303"/>
      <c r="CX1" s="303"/>
      <c r="CY1" s="303"/>
      <c r="CZ1" s="303"/>
      <c r="DA1" s="303"/>
      <c r="DB1" s="303"/>
      <c r="DC1" s="303"/>
      <c r="DD1" s="303"/>
      <c r="DE1" s="303"/>
      <c r="DF1" s="303"/>
      <c r="DG1" s="303"/>
      <c r="DH1" s="303"/>
      <c r="DI1" s="303"/>
      <c r="DJ1" s="303"/>
      <c r="DK1" s="303"/>
      <c r="DL1" s="303"/>
      <c r="DM1" s="303"/>
      <c r="DN1" s="303"/>
      <c r="DO1" s="303"/>
      <c r="DP1" s="303"/>
      <c r="DQ1" s="303"/>
      <c r="DR1" s="303"/>
      <c r="DS1" s="303"/>
      <c r="DT1" s="303"/>
      <c r="DU1" s="303"/>
      <c r="DV1" s="303"/>
      <c r="DW1" s="303"/>
      <c r="DX1" s="303"/>
      <c r="DY1" s="303"/>
      <c r="DZ1" s="303"/>
      <c r="EA1" s="303"/>
      <c r="EB1" s="303"/>
      <c r="EC1" s="303"/>
      <c r="ED1" s="303"/>
      <c r="EE1" s="303"/>
      <c r="EF1" s="303"/>
      <c r="EG1" s="303"/>
      <c r="EH1" s="303"/>
      <c r="EI1" s="303"/>
      <c r="EJ1" s="303"/>
      <c r="EK1" s="303"/>
      <c r="EL1" s="303"/>
      <c r="EM1" s="303"/>
      <c r="EN1" s="303"/>
      <c r="EO1" s="303"/>
      <c r="EP1" s="303"/>
      <c r="EQ1" s="303"/>
      <c r="ER1" s="303"/>
      <c r="ES1" s="303"/>
      <c r="ET1" s="303"/>
      <c r="EU1" s="303"/>
      <c r="EV1" s="303"/>
      <c r="EW1" s="303"/>
      <c r="EX1" s="303"/>
      <c r="EY1" s="303"/>
      <c r="EZ1" s="303"/>
      <c r="FA1" s="303"/>
      <c r="FB1" s="303"/>
      <c r="FC1" s="303"/>
      <c r="FD1" s="303"/>
      <c r="FE1" s="303"/>
      <c r="FF1" s="303"/>
      <c r="FG1" s="303"/>
      <c r="FH1" s="303"/>
      <c r="FI1" s="303"/>
      <c r="FJ1" s="303"/>
      <c r="FK1" s="303"/>
      <c r="FL1" s="303"/>
      <c r="FM1" s="303"/>
      <c r="FN1" s="303"/>
      <c r="FO1" s="303"/>
      <c r="FP1" s="303"/>
      <c r="FQ1" s="303"/>
      <c r="FR1" s="303"/>
      <c r="FS1" s="303"/>
      <c r="FT1" s="303"/>
      <c r="FU1" s="303"/>
      <c r="FV1" s="303"/>
      <c r="FW1" s="303"/>
      <c r="FX1" s="303"/>
      <c r="FY1" s="303"/>
      <c r="FZ1" s="303"/>
      <c r="GA1" s="303"/>
      <c r="GB1" s="303"/>
      <c r="GC1" s="303"/>
      <c r="GD1" s="303"/>
      <c r="GE1" s="303"/>
      <c r="GF1" s="303"/>
      <c r="GG1" s="303"/>
      <c r="GH1" s="303"/>
      <c r="GI1" s="303"/>
      <c r="GJ1" s="303"/>
      <c r="GK1" s="303"/>
      <c r="GL1" s="303"/>
      <c r="GM1" s="303"/>
      <c r="GN1" s="303"/>
      <c r="GO1" s="303"/>
      <c r="GP1" s="303"/>
      <c r="GQ1" s="303"/>
      <c r="GR1" s="303"/>
      <c r="GS1" s="303"/>
      <c r="GT1" s="303"/>
      <c r="GU1" s="303"/>
      <c r="GV1" s="303"/>
      <c r="GW1" s="303"/>
      <c r="GX1" s="303"/>
      <c r="GY1" s="303"/>
      <c r="GZ1" s="303"/>
      <c r="HA1" s="303"/>
      <c r="HB1" s="303"/>
      <c r="HC1" s="303"/>
      <c r="HD1" s="303"/>
      <c r="HE1" s="303"/>
      <c r="HF1" s="303"/>
      <c r="HG1" s="303"/>
      <c r="HH1" s="303"/>
      <c r="HI1" s="303"/>
      <c r="HJ1" s="303"/>
      <c r="HK1" s="303"/>
      <c r="HL1" s="303"/>
      <c r="HM1" s="303"/>
      <c r="HN1" s="303"/>
      <c r="HO1" s="303"/>
      <c r="HP1" s="303"/>
      <c r="HQ1" s="303"/>
      <c r="HR1" s="303"/>
      <c r="HS1" s="303"/>
      <c r="HT1" s="303"/>
      <c r="HU1" s="303"/>
      <c r="HV1" s="303"/>
      <c r="HW1" s="303"/>
      <c r="HX1" s="303"/>
      <c r="HY1" s="303"/>
      <c r="HZ1" s="303"/>
      <c r="IA1" s="303"/>
      <c r="IB1" s="303"/>
      <c r="IC1" s="303"/>
      <c r="ID1" s="303"/>
      <c r="IE1" s="303"/>
      <c r="IF1" s="303"/>
      <c r="IG1" s="303"/>
      <c r="IH1" s="303"/>
      <c r="II1" s="303"/>
      <c r="IJ1" s="303"/>
      <c r="IK1" s="303"/>
      <c r="IL1" s="303"/>
      <c r="IM1" s="303"/>
      <c r="IN1" s="303"/>
      <c r="IO1" s="303"/>
      <c r="IP1" s="303"/>
      <c r="IQ1" s="303"/>
      <c r="IR1" s="303"/>
      <c r="IS1" s="303"/>
      <c r="IT1" s="303"/>
      <c r="IU1" s="303"/>
      <c r="IV1" s="303"/>
    </row>
    <row r="2" spans="1:256" s="309" customFormat="1" ht="16.5" hidden="1" customHeight="1">
      <c r="A2" s="306"/>
      <c r="B2" s="306"/>
      <c r="C2" s="307"/>
      <c r="D2" s="306"/>
      <c r="E2" s="306"/>
      <c r="F2" s="306"/>
      <c r="G2" s="306"/>
      <c r="H2" s="306"/>
      <c r="I2" s="306"/>
      <c r="J2" s="306"/>
      <c r="K2" s="306"/>
      <c r="L2" s="306"/>
      <c r="M2" s="304"/>
      <c r="N2" s="304"/>
      <c r="O2" s="304"/>
      <c r="P2" s="304"/>
      <c r="Q2" s="305"/>
      <c r="R2" s="304"/>
      <c r="S2" s="308"/>
      <c r="T2" s="308"/>
      <c r="U2" s="308"/>
      <c r="V2" s="308"/>
      <c r="W2" s="307"/>
      <c r="X2" s="307"/>
      <c r="Y2" s="307"/>
      <c r="Z2" s="307"/>
      <c r="AA2" s="307"/>
      <c r="AB2" s="307"/>
      <c r="AC2" s="307"/>
      <c r="AD2" s="307"/>
      <c r="AE2" s="307"/>
      <c r="AF2" s="307"/>
      <c r="AG2" s="307"/>
      <c r="AH2" s="307"/>
      <c r="AI2" s="307"/>
      <c r="AJ2" s="307"/>
      <c r="AK2" s="307"/>
      <c r="AL2" s="307"/>
      <c r="AM2" s="307"/>
      <c r="AN2" s="307"/>
      <c r="AO2" s="307"/>
      <c r="AP2" s="307"/>
      <c r="AQ2" s="307"/>
      <c r="AR2" s="307"/>
      <c r="AS2" s="307"/>
      <c r="AT2" s="307"/>
      <c r="AU2" s="307"/>
      <c r="AV2" s="307"/>
      <c r="AW2" s="307"/>
      <c r="AX2" s="307"/>
      <c r="AY2" s="307"/>
      <c r="AZ2" s="307"/>
      <c r="BA2" s="307"/>
      <c r="BB2" s="307"/>
      <c r="BC2" s="307"/>
      <c r="BD2" s="307"/>
      <c r="BE2" s="307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BR2" s="307"/>
      <c r="BS2" s="307"/>
      <c r="BT2" s="307"/>
      <c r="BU2" s="307"/>
      <c r="BV2" s="307"/>
      <c r="BW2" s="307"/>
      <c r="BX2" s="307"/>
      <c r="BY2" s="307"/>
      <c r="BZ2" s="307"/>
      <c r="CA2" s="307"/>
      <c r="CB2" s="307"/>
      <c r="CC2" s="307"/>
      <c r="CD2" s="307"/>
      <c r="CE2" s="307"/>
      <c r="CF2" s="307"/>
      <c r="CG2" s="307"/>
      <c r="CH2" s="307"/>
      <c r="CI2" s="307"/>
      <c r="CJ2" s="307"/>
      <c r="CK2" s="307"/>
      <c r="CL2" s="307"/>
      <c r="CM2" s="307"/>
      <c r="CN2" s="307"/>
      <c r="CO2" s="307"/>
      <c r="CP2" s="307"/>
      <c r="CQ2" s="307"/>
      <c r="CR2" s="307"/>
      <c r="CS2" s="307"/>
      <c r="CT2" s="307"/>
      <c r="CU2" s="307"/>
      <c r="CV2" s="307"/>
      <c r="CW2" s="307"/>
      <c r="CX2" s="307"/>
      <c r="CY2" s="307"/>
      <c r="CZ2" s="307"/>
      <c r="DA2" s="307"/>
      <c r="DB2" s="307"/>
      <c r="DC2" s="307"/>
      <c r="DD2" s="307"/>
      <c r="DE2" s="307"/>
      <c r="DF2" s="307"/>
      <c r="DG2" s="307"/>
      <c r="DH2" s="307"/>
      <c r="DI2" s="307"/>
      <c r="DJ2" s="307"/>
      <c r="DK2" s="307"/>
      <c r="DL2" s="307"/>
      <c r="DM2" s="307"/>
      <c r="DN2" s="307"/>
      <c r="DO2" s="307"/>
      <c r="DP2" s="307"/>
      <c r="DQ2" s="307"/>
      <c r="DR2" s="307"/>
      <c r="DS2" s="307"/>
      <c r="DT2" s="307"/>
      <c r="DU2" s="307"/>
      <c r="DV2" s="307"/>
      <c r="DW2" s="307"/>
      <c r="DX2" s="307"/>
      <c r="DY2" s="307"/>
      <c r="DZ2" s="307"/>
      <c r="EA2" s="307"/>
      <c r="EB2" s="307"/>
      <c r="EC2" s="307"/>
      <c r="ED2" s="307"/>
      <c r="EE2" s="307"/>
      <c r="EF2" s="307"/>
      <c r="EG2" s="307"/>
      <c r="EH2" s="307"/>
      <c r="EI2" s="307"/>
      <c r="EJ2" s="307"/>
      <c r="EK2" s="307"/>
      <c r="EL2" s="307"/>
      <c r="EM2" s="307"/>
      <c r="EN2" s="307"/>
      <c r="EO2" s="307"/>
      <c r="EP2" s="307"/>
      <c r="EQ2" s="307"/>
      <c r="ER2" s="307"/>
      <c r="ES2" s="307"/>
      <c r="ET2" s="307"/>
    </row>
    <row r="3" spans="1:256" s="170" customFormat="1" ht="3" customHeight="1">
      <c r="A3" s="47"/>
      <c r="B3" s="485"/>
      <c r="C3" s="54"/>
      <c r="D3" s="487"/>
      <c r="E3" s="487"/>
      <c r="F3" s="487"/>
      <c r="G3" s="487"/>
      <c r="H3" s="487"/>
      <c r="I3" s="487"/>
      <c r="J3" s="487"/>
      <c r="K3" s="487"/>
      <c r="L3" s="88"/>
      <c r="M3" s="310"/>
      <c r="N3" s="310"/>
      <c r="O3" s="310"/>
      <c r="P3" s="310"/>
      <c r="Q3" s="311"/>
      <c r="R3" s="310"/>
      <c r="S3" s="312"/>
      <c r="T3" s="312"/>
      <c r="U3" s="312"/>
      <c r="V3" s="312"/>
    </row>
    <row r="4" spans="1:256" s="170" customFormat="1" ht="22.5">
      <c r="A4" s="47"/>
      <c r="B4" s="485"/>
      <c r="C4" s="54"/>
      <c r="D4" s="666" t="s">
        <v>331</v>
      </c>
      <c r="E4" s="667"/>
      <c r="F4" s="667"/>
      <c r="G4" s="667"/>
      <c r="H4" s="668"/>
      <c r="I4" s="313"/>
      <c r="M4" s="310"/>
      <c r="N4" s="310"/>
      <c r="O4" s="310"/>
      <c r="P4" s="310"/>
      <c r="Q4" s="311"/>
      <c r="R4" s="310"/>
      <c r="S4" s="312"/>
      <c r="T4" s="312"/>
      <c r="U4" s="312"/>
      <c r="V4" s="312"/>
    </row>
    <row r="5" spans="1:256" s="170" customFormat="1" ht="3" hidden="1" customHeight="1">
      <c r="A5" s="47"/>
      <c r="B5" s="485"/>
      <c r="C5" s="54"/>
      <c r="D5" s="487"/>
      <c r="E5" s="487"/>
      <c r="F5" s="487"/>
      <c r="G5" s="487"/>
      <c r="H5" s="36"/>
      <c r="I5" s="36"/>
      <c r="J5" s="36"/>
      <c r="K5" s="36"/>
      <c r="L5" s="35"/>
      <c r="M5" s="310"/>
      <c r="N5" s="310"/>
      <c r="O5" s="310"/>
      <c r="P5" s="310"/>
      <c r="Q5" s="311"/>
      <c r="R5" s="310"/>
      <c r="S5" s="312"/>
      <c r="T5" s="312"/>
      <c r="U5" s="312"/>
      <c r="V5" s="312"/>
    </row>
    <row r="6" spans="1:256" s="170" customFormat="1" ht="20.100000000000001" hidden="1" customHeight="1">
      <c r="A6" s="182"/>
      <c r="B6" s="182"/>
      <c r="C6" s="54"/>
      <c r="D6" s="669"/>
      <c r="E6" s="669"/>
      <c r="F6" s="670" t="s">
        <v>18</v>
      </c>
      <c r="G6" s="670"/>
      <c r="H6" s="36"/>
      <c r="I6" s="36"/>
      <c r="J6" s="171"/>
      <c r="K6" s="172"/>
      <c r="L6" s="172"/>
      <c r="M6" s="310"/>
      <c r="N6" s="310"/>
      <c r="O6" s="310"/>
      <c r="P6" s="310"/>
      <c r="Q6" s="311"/>
      <c r="R6" s="310"/>
      <c r="S6" s="312"/>
      <c r="T6" s="312"/>
      <c r="U6" s="312"/>
      <c r="V6" s="312"/>
    </row>
    <row r="7" spans="1:256" ht="45.75" customHeight="1">
      <c r="E7" s="673"/>
      <c r="F7" s="673"/>
      <c r="G7" s="673"/>
      <c r="H7" s="673"/>
      <c r="I7" s="673"/>
      <c r="J7" s="673"/>
      <c r="K7" s="673"/>
      <c r="L7" s="673"/>
    </row>
    <row r="8" spans="1:256" s="170" customFormat="1">
      <c r="A8" s="47"/>
      <c r="B8" s="485"/>
      <c r="C8" s="54"/>
      <c r="D8" s="671" t="s">
        <v>332</v>
      </c>
      <c r="E8" s="671"/>
      <c r="F8" s="671" t="s">
        <v>137</v>
      </c>
      <c r="G8" s="671"/>
      <c r="H8" s="671"/>
      <c r="I8" s="672" t="s">
        <v>138</v>
      </c>
      <c r="J8" s="672"/>
      <c r="K8" s="672"/>
      <c r="L8" s="672"/>
      <c r="M8" s="310"/>
      <c r="N8" s="310"/>
      <c r="O8" s="310"/>
      <c r="P8" s="310"/>
      <c r="Q8" s="311"/>
      <c r="R8" s="310"/>
      <c r="S8" s="312"/>
      <c r="T8" s="312"/>
      <c r="U8" s="312"/>
      <c r="V8" s="312"/>
    </row>
    <row r="9" spans="1:256" s="170" customFormat="1" ht="20.25" customHeight="1">
      <c r="A9" s="47"/>
      <c r="B9" s="485"/>
      <c r="C9" s="54"/>
      <c r="D9" s="603" t="s">
        <v>25</v>
      </c>
      <c r="E9" s="603" t="s">
        <v>145</v>
      </c>
      <c r="F9" s="662" t="s">
        <v>25</v>
      </c>
      <c r="G9" s="663"/>
      <c r="H9" s="186" t="s">
        <v>145</v>
      </c>
      <c r="I9" s="664" t="s">
        <v>25</v>
      </c>
      <c r="J9" s="664"/>
      <c r="K9" s="186" t="s">
        <v>145</v>
      </c>
      <c r="L9" s="186" t="s">
        <v>139</v>
      </c>
      <c r="M9" s="350"/>
      <c r="N9" s="350"/>
      <c r="O9" s="350"/>
      <c r="P9" s="350"/>
      <c r="Q9" s="351"/>
      <c r="R9" s="350"/>
      <c r="S9" s="312"/>
      <c r="T9" s="312"/>
      <c r="U9" s="312"/>
      <c r="V9" s="312"/>
    </row>
    <row r="10" spans="1:256" ht="12" customHeight="1">
      <c r="C10" s="86"/>
      <c r="D10" s="604" t="s">
        <v>26</v>
      </c>
      <c r="E10" s="604" t="s">
        <v>0</v>
      </c>
      <c r="F10" s="665" t="s">
        <v>1</v>
      </c>
      <c r="G10" s="665"/>
      <c r="H10" s="604" t="s">
        <v>2</v>
      </c>
      <c r="I10" s="665" t="s">
        <v>12</v>
      </c>
      <c r="J10" s="665"/>
      <c r="K10" s="604" t="s">
        <v>13</v>
      </c>
      <c r="L10" s="604" t="s">
        <v>31</v>
      </c>
      <c r="M10" s="350"/>
      <c r="N10" s="350"/>
      <c r="O10" s="350"/>
      <c r="P10" s="350"/>
      <c r="Q10" s="351"/>
      <c r="R10" s="350"/>
      <c r="S10" s="314"/>
      <c r="T10" s="314"/>
      <c r="U10" s="314"/>
      <c r="V10" s="314"/>
    </row>
    <row r="11" spans="1:256" s="170" customFormat="1" hidden="1">
      <c r="A11" s="485"/>
      <c r="B11" s="485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2" t="s">
        <v>238</v>
      </c>
      <c r="N11" s="350"/>
      <c r="O11" s="350"/>
      <c r="P11" s="350" t="s">
        <v>239</v>
      </c>
      <c r="Q11" s="351" t="s">
        <v>240</v>
      </c>
      <c r="R11" s="350" t="s">
        <v>241</v>
      </c>
      <c r="S11" s="312"/>
      <c r="T11" s="312"/>
      <c r="U11" s="312"/>
      <c r="V11" s="312"/>
    </row>
    <row r="12" spans="1:256" s="81" customFormat="1" ht="15.75" hidden="1" customHeight="1">
      <c r="A12" s="486"/>
      <c r="B12" s="492" t="s">
        <v>146</v>
      </c>
      <c r="C12" s="675"/>
      <c r="D12" s="671">
        <v>1</v>
      </c>
      <c r="E12" s="677" t="s">
        <v>1382</v>
      </c>
      <c r="F12" s="618" t="s">
        <v>141</v>
      </c>
      <c r="G12" s="606">
        <v>0</v>
      </c>
      <c r="H12" s="320"/>
      <c r="I12" s="187" t="s">
        <v>141</v>
      </c>
      <c r="J12" s="321" t="s">
        <v>242</v>
      </c>
      <c r="K12" s="213"/>
      <c r="L12" s="234"/>
      <c r="M12" s="310">
        <f>mergeValue(H12)</f>
        <v>0</v>
      </c>
      <c r="N12" s="500"/>
      <c r="O12" s="500"/>
      <c r="P12" s="310" t="str">
        <f t="array" ref="P12">IF(ISERROR(MATCH(MID(Q12,1,250),MID(note_ter,1,250),0)),"n","y")</f>
        <v>y</v>
      </c>
      <c r="Q12" s="500" t="s">
        <v>1382</v>
      </c>
      <c r="R12" s="310" t="str">
        <f>K12&amp;"("&amp;L12&amp;")"</f>
        <v>()</v>
      </c>
      <c r="S12" s="492"/>
      <c r="T12" s="492"/>
      <c r="U12" s="248"/>
      <c r="V12" s="492"/>
      <c r="W12" s="492"/>
      <c r="X12" s="492"/>
      <c r="Y12" s="134"/>
      <c r="Z12" s="134"/>
      <c r="AA12" s="260"/>
      <c r="AB12" s="260"/>
      <c r="AC12" s="260"/>
      <c r="AD12" s="260"/>
      <c r="AE12" s="260"/>
      <c r="AF12" s="260"/>
      <c r="AG12" s="260"/>
      <c r="AH12" s="260"/>
      <c r="AI12" s="260"/>
      <c r="AJ12" s="260"/>
      <c r="AK12" s="260"/>
      <c r="AL12" s="260"/>
      <c r="AM12" s="260"/>
      <c r="AN12" s="260"/>
      <c r="AO12" s="260"/>
      <c r="AP12" s="260"/>
      <c r="AQ12" s="260"/>
      <c r="AR12" s="260"/>
      <c r="AS12" s="260"/>
      <c r="AT12" s="260"/>
      <c r="AU12" s="260"/>
      <c r="AV12" s="260"/>
      <c r="AW12" s="260"/>
      <c r="AX12" s="260"/>
      <c r="AY12" s="260"/>
      <c r="AZ12" s="260"/>
      <c r="BA12" s="260"/>
      <c r="BB12" s="260"/>
      <c r="BC12" s="260"/>
      <c r="BD12" s="260"/>
      <c r="BE12" s="260"/>
      <c r="BF12" s="260"/>
      <c r="BG12" s="260"/>
      <c r="BH12" s="260"/>
      <c r="BI12" s="260"/>
      <c r="BJ12" s="260"/>
      <c r="BK12" s="260"/>
      <c r="BL12" s="260"/>
      <c r="BM12" s="260"/>
      <c r="BN12" s="260"/>
      <c r="BO12" s="260"/>
      <c r="BP12" s="260"/>
      <c r="BQ12" s="260"/>
      <c r="BR12" s="260"/>
      <c r="BS12" s="260"/>
      <c r="BT12" s="260"/>
      <c r="BU12" s="260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86"/>
      <c r="B13" s="492" t="s">
        <v>146</v>
      </c>
      <c r="C13" s="675"/>
      <c r="D13" s="671"/>
      <c r="E13" s="678"/>
      <c r="F13" s="680" t="s">
        <v>141</v>
      </c>
      <c r="G13" s="671">
        <v>1</v>
      </c>
      <c r="H13" s="674" t="s">
        <v>958</v>
      </c>
      <c r="I13" s="187" t="s">
        <v>141</v>
      </c>
      <c r="J13" s="321" t="s">
        <v>242</v>
      </c>
      <c r="K13" s="213"/>
      <c r="L13" s="234"/>
      <c r="M13" s="310" t="str">
        <f>mergeValue(H13)</f>
        <v>Курский муниципальный район</v>
      </c>
      <c r="N13" s="500"/>
      <c r="O13" s="500"/>
      <c r="P13" s="500"/>
      <c r="Q13" s="500"/>
      <c r="R13" s="310" t="str">
        <f>K13&amp;"("&amp;L13&amp;")"</f>
        <v>()</v>
      </c>
      <c r="S13" s="492"/>
      <c r="T13" s="492"/>
      <c r="U13" s="248"/>
      <c r="V13" s="492"/>
      <c r="W13" s="492"/>
      <c r="X13" s="492"/>
      <c r="Y13" s="134"/>
      <c r="Z13" s="134"/>
      <c r="AA13" s="260"/>
      <c r="AB13" s="260"/>
      <c r="AC13" s="260"/>
      <c r="AD13" s="260"/>
      <c r="AE13" s="260"/>
      <c r="AF13" s="260"/>
      <c r="AG13" s="260"/>
      <c r="AH13" s="260"/>
      <c r="AI13" s="260"/>
      <c r="AJ13" s="260"/>
      <c r="AK13" s="260"/>
      <c r="AL13" s="260"/>
      <c r="AM13" s="260"/>
      <c r="AN13" s="260"/>
      <c r="AO13" s="260"/>
      <c r="AP13" s="260"/>
      <c r="AQ13" s="260"/>
      <c r="AR13" s="260"/>
      <c r="AS13" s="260"/>
      <c r="AT13" s="260"/>
      <c r="AU13" s="260"/>
      <c r="AV13" s="260"/>
      <c r="AW13" s="260"/>
      <c r="AX13" s="260"/>
      <c r="AY13" s="260"/>
      <c r="AZ13" s="260"/>
      <c r="BA13" s="260"/>
      <c r="BB13" s="260"/>
      <c r="BC13" s="260"/>
      <c r="BD13" s="260"/>
      <c r="BE13" s="260"/>
      <c r="BF13" s="260"/>
      <c r="BG13" s="260"/>
      <c r="BH13" s="260"/>
      <c r="BI13" s="260"/>
      <c r="BJ13" s="260"/>
      <c r="BK13" s="260"/>
      <c r="BL13" s="260"/>
      <c r="BM13" s="260"/>
      <c r="BN13" s="260"/>
      <c r="BO13" s="260"/>
      <c r="BP13" s="260"/>
      <c r="BQ13" s="260"/>
      <c r="BR13" s="260"/>
      <c r="BS13" s="260"/>
      <c r="BT13" s="260"/>
      <c r="BU13" s="260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86"/>
      <c r="B14" s="492" t="s">
        <v>146</v>
      </c>
      <c r="C14" s="675"/>
      <c r="D14" s="671"/>
      <c r="E14" s="678"/>
      <c r="F14" s="681"/>
      <c r="G14" s="671"/>
      <c r="H14" s="674"/>
      <c r="I14" s="625" t="s">
        <v>141</v>
      </c>
      <c r="J14" s="606">
        <v>1</v>
      </c>
      <c r="K14" s="619" t="s">
        <v>960</v>
      </c>
      <c r="L14" s="192" t="s">
        <v>961</v>
      </c>
      <c r="M14" s="310" t="str">
        <f>mergeValue(H14)</f>
        <v>Курский муниципальный район</v>
      </c>
      <c r="N14" s="500"/>
      <c r="O14" s="500"/>
      <c r="P14" s="500"/>
      <c r="Q14" s="500"/>
      <c r="R14" s="310" t="str">
        <f>K14&amp;" ("&amp;L14&amp;")"</f>
        <v>Бесединский сельсовет (38620408)</v>
      </c>
      <c r="S14" s="492"/>
      <c r="T14" s="492"/>
      <c r="U14" s="248"/>
      <c r="V14" s="492"/>
      <c r="W14" s="492"/>
      <c r="X14" s="492"/>
      <c r="Y14" s="134"/>
      <c r="Z14" s="134"/>
      <c r="AA14" s="260"/>
      <c r="AB14" s="260"/>
      <c r="AC14" s="260"/>
      <c r="AD14" s="260"/>
      <c r="AE14" s="260"/>
      <c r="AF14" s="260"/>
      <c r="AG14" s="260"/>
      <c r="AH14" s="260"/>
      <c r="AI14" s="260"/>
      <c r="AJ14" s="260"/>
      <c r="AK14" s="260"/>
      <c r="AL14" s="260"/>
      <c r="AM14" s="260"/>
      <c r="AN14" s="260"/>
      <c r="AO14" s="260"/>
      <c r="AP14" s="260"/>
      <c r="AQ14" s="260"/>
      <c r="AR14" s="260"/>
      <c r="AS14" s="260"/>
      <c r="AT14" s="260"/>
      <c r="AU14" s="260"/>
      <c r="AV14" s="260"/>
      <c r="AW14" s="260"/>
      <c r="AX14" s="260"/>
      <c r="AY14" s="260"/>
      <c r="AZ14" s="260"/>
      <c r="BA14" s="260"/>
      <c r="BB14" s="260"/>
      <c r="BC14" s="260"/>
      <c r="BD14" s="260"/>
      <c r="BE14" s="260"/>
      <c r="BF14" s="260"/>
      <c r="BG14" s="260"/>
      <c r="BH14" s="260"/>
      <c r="BI14" s="260"/>
      <c r="BJ14" s="260"/>
      <c r="BK14" s="260"/>
      <c r="BL14" s="260"/>
      <c r="BM14" s="260"/>
      <c r="BN14" s="260"/>
      <c r="BO14" s="260"/>
      <c r="BP14" s="260"/>
      <c r="BQ14" s="260"/>
      <c r="BR14" s="260"/>
      <c r="BS14" s="260"/>
      <c r="BT14" s="260"/>
      <c r="BU14" s="260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86"/>
      <c r="B15" s="486"/>
      <c r="C15" s="675"/>
      <c r="D15" s="671"/>
      <c r="E15" s="678"/>
      <c r="F15" s="682"/>
      <c r="G15" s="671"/>
      <c r="H15" s="674"/>
      <c r="I15" s="197" t="s">
        <v>141</v>
      </c>
      <c r="J15" s="197"/>
      <c r="K15" s="213" t="s">
        <v>141</v>
      </c>
      <c r="L15" s="234"/>
      <c r="M15" s="500"/>
      <c r="N15" s="500"/>
      <c r="O15" s="500"/>
      <c r="P15" s="500"/>
      <c r="Q15" s="310"/>
      <c r="R15" s="500"/>
      <c r="S15" s="492"/>
      <c r="T15" s="492"/>
      <c r="U15" s="248"/>
      <c r="V15" s="492"/>
      <c r="W15" s="492"/>
      <c r="X15" s="492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86"/>
      <c r="B16" s="486"/>
      <c r="C16" s="676"/>
      <c r="D16" s="671"/>
      <c r="E16" s="679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500"/>
      <c r="N16" s="500"/>
      <c r="O16" s="500"/>
      <c r="P16" s="500"/>
      <c r="Q16" s="310"/>
      <c r="R16" s="500"/>
      <c r="S16" s="492"/>
      <c r="T16" s="492"/>
      <c r="U16" s="248"/>
      <c r="V16" s="492"/>
      <c r="W16" s="492"/>
      <c r="X16" s="492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 s="81" customFormat="1" ht="15.75" hidden="1" customHeight="1">
      <c r="A17" s="486"/>
      <c r="B17" s="492" t="s">
        <v>146</v>
      </c>
      <c r="C17" s="675"/>
      <c r="D17" s="671">
        <v>2</v>
      </c>
      <c r="E17" s="677" t="s">
        <v>1383</v>
      </c>
      <c r="F17" s="618" t="s">
        <v>141</v>
      </c>
      <c r="G17" s="606">
        <v>0</v>
      </c>
      <c r="H17" s="320"/>
      <c r="I17" s="187" t="s">
        <v>141</v>
      </c>
      <c r="J17" s="321" t="s">
        <v>242</v>
      </c>
      <c r="K17" s="213"/>
      <c r="L17" s="234"/>
      <c r="M17" s="310">
        <f>mergeValue(H17)</f>
        <v>0</v>
      </c>
      <c r="N17" s="500"/>
      <c r="O17" s="500"/>
      <c r="P17" s="310" t="str">
        <f t="array" ref="P17">IF(ISERROR(MATCH(MID(Q17,1,250),MID(note_ter,1,250),0)),"n","y")</f>
        <v>y</v>
      </c>
      <c r="Q17" s="500" t="s">
        <v>1383</v>
      </c>
      <c r="R17" s="310" t="str">
        <f>K17&amp;"("&amp;L17&amp;")"</f>
        <v>()</v>
      </c>
      <c r="S17" s="492"/>
      <c r="T17" s="492"/>
      <c r="U17" s="248"/>
      <c r="V17" s="492"/>
      <c r="W17" s="492"/>
      <c r="X17" s="492"/>
      <c r="Y17" s="134"/>
      <c r="Z17" s="134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  <c r="AL17" s="260"/>
      <c r="AM17" s="260"/>
      <c r="AN17" s="260"/>
      <c r="AO17" s="260"/>
      <c r="AP17" s="260"/>
      <c r="AQ17" s="260"/>
      <c r="AR17" s="260"/>
      <c r="AS17" s="260"/>
      <c r="AT17" s="260"/>
      <c r="AU17" s="260"/>
      <c r="AV17" s="260"/>
      <c r="AW17" s="260"/>
      <c r="AX17" s="260"/>
      <c r="AY17" s="260"/>
      <c r="AZ17" s="260"/>
      <c r="BA17" s="260"/>
      <c r="BB17" s="260"/>
      <c r="BC17" s="260"/>
      <c r="BD17" s="260"/>
      <c r="BE17" s="260"/>
      <c r="BF17" s="260"/>
      <c r="BG17" s="260"/>
      <c r="BH17" s="260"/>
      <c r="BI17" s="260"/>
      <c r="BJ17" s="260"/>
      <c r="BK17" s="260"/>
      <c r="BL17" s="260"/>
      <c r="BM17" s="260"/>
      <c r="BN17" s="260"/>
      <c r="BO17" s="260"/>
      <c r="BP17" s="260"/>
      <c r="BQ17" s="260"/>
      <c r="BR17" s="260"/>
      <c r="BS17" s="260"/>
      <c r="BT17" s="260"/>
      <c r="BU17" s="260"/>
      <c r="BV17" s="134"/>
      <c r="BW17" s="134"/>
      <c r="BX17" s="134"/>
      <c r="BY17" s="134"/>
      <c r="BZ17" s="134"/>
      <c r="CA17" s="134"/>
      <c r="CB17" s="134"/>
      <c r="CC17" s="134"/>
      <c r="CD17" s="134"/>
      <c r="CE17" s="134"/>
    </row>
    <row r="18" spans="1:83" s="81" customFormat="1" ht="15" hidden="1" customHeight="1">
      <c r="A18" s="486"/>
      <c r="B18" s="492" t="s">
        <v>146</v>
      </c>
      <c r="C18" s="675"/>
      <c r="D18" s="671"/>
      <c r="E18" s="678"/>
      <c r="F18" s="680" t="s">
        <v>141</v>
      </c>
      <c r="G18" s="671">
        <v>1</v>
      </c>
      <c r="H18" s="674" t="s">
        <v>958</v>
      </c>
      <c r="I18" s="187" t="s">
        <v>141</v>
      </c>
      <c r="J18" s="321" t="s">
        <v>242</v>
      </c>
      <c r="K18" s="213"/>
      <c r="L18" s="234"/>
      <c r="M18" s="310" t="str">
        <f>mergeValue(H18)</f>
        <v>Курский муниципальный район</v>
      </c>
      <c r="N18" s="500"/>
      <c r="O18" s="500"/>
      <c r="P18" s="500"/>
      <c r="Q18" s="500"/>
      <c r="R18" s="310" t="str">
        <f>K18&amp;"("&amp;L18&amp;")"</f>
        <v>()</v>
      </c>
      <c r="S18" s="492"/>
      <c r="T18" s="492"/>
      <c r="U18" s="248"/>
      <c r="V18" s="492"/>
      <c r="W18" s="492"/>
      <c r="X18" s="492"/>
      <c r="Y18" s="134"/>
      <c r="Z18" s="134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  <c r="AL18" s="260"/>
      <c r="AM18" s="260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  <c r="BD18" s="260"/>
      <c r="BE18" s="260"/>
      <c r="BF18" s="260"/>
      <c r="BG18" s="260"/>
      <c r="BH18" s="260"/>
      <c r="BI18" s="260"/>
      <c r="BJ18" s="260"/>
      <c r="BK18" s="260"/>
      <c r="BL18" s="260"/>
      <c r="BM18" s="260"/>
      <c r="BN18" s="260"/>
      <c r="BO18" s="260"/>
      <c r="BP18" s="260"/>
      <c r="BQ18" s="260"/>
      <c r="BR18" s="260"/>
      <c r="BS18" s="260"/>
      <c r="BT18" s="260"/>
      <c r="BU18" s="260"/>
      <c r="BV18" s="134"/>
      <c r="BW18" s="134"/>
      <c r="BX18" s="134"/>
      <c r="BY18" s="134"/>
      <c r="BZ18" s="134"/>
      <c r="CA18" s="134"/>
      <c r="CB18" s="134"/>
      <c r="CC18" s="134"/>
      <c r="CD18" s="134"/>
      <c r="CE18" s="134"/>
    </row>
    <row r="19" spans="1:83" s="81" customFormat="1" ht="45" customHeight="1">
      <c r="A19" s="486"/>
      <c r="B19" s="492" t="s">
        <v>146</v>
      </c>
      <c r="C19" s="675"/>
      <c r="D19" s="671"/>
      <c r="E19" s="678"/>
      <c r="F19" s="681"/>
      <c r="G19" s="671"/>
      <c r="H19" s="674"/>
      <c r="I19" s="625" t="s">
        <v>141</v>
      </c>
      <c r="J19" s="606">
        <v>1</v>
      </c>
      <c r="K19" s="619" t="s">
        <v>962</v>
      </c>
      <c r="L19" s="192" t="s">
        <v>963</v>
      </c>
      <c r="M19" s="310" t="str">
        <f>mergeValue(H19)</f>
        <v>Курский муниципальный район</v>
      </c>
      <c r="N19" s="500"/>
      <c r="O19" s="500"/>
      <c r="P19" s="500"/>
      <c r="Q19" s="500"/>
      <c r="R19" s="310" t="str">
        <f>K19&amp;" ("&amp;L19&amp;")"</f>
        <v>Брежневский сельсовет (38620412)</v>
      </c>
      <c r="S19" s="492"/>
      <c r="T19" s="492"/>
      <c r="U19" s="248"/>
      <c r="V19" s="492"/>
      <c r="W19" s="492"/>
      <c r="X19" s="492"/>
      <c r="Y19" s="134"/>
      <c r="Z19" s="134"/>
      <c r="AA19" s="260"/>
      <c r="AB19" s="260"/>
      <c r="AC19" s="260"/>
      <c r="AD19" s="260"/>
      <c r="AE19" s="260"/>
      <c r="AF19" s="260"/>
      <c r="AG19" s="260"/>
      <c r="AH19" s="260"/>
      <c r="AI19" s="260"/>
      <c r="AJ19" s="260"/>
      <c r="AK19" s="260"/>
      <c r="AL19" s="260"/>
      <c r="AM19" s="260"/>
      <c r="AN19" s="260"/>
      <c r="AO19" s="260"/>
      <c r="AP19" s="260"/>
      <c r="AQ19" s="260"/>
      <c r="AR19" s="260"/>
      <c r="AS19" s="260"/>
      <c r="AT19" s="260"/>
      <c r="AU19" s="260"/>
      <c r="AV19" s="260"/>
      <c r="AW19" s="260"/>
      <c r="AX19" s="260"/>
      <c r="AY19" s="260"/>
      <c r="AZ19" s="260"/>
      <c r="BA19" s="260"/>
      <c r="BB19" s="260"/>
      <c r="BC19" s="260"/>
      <c r="BD19" s="260"/>
      <c r="BE19" s="260"/>
      <c r="BF19" s="260"/>
      <c r="BG19" s="260"/>
      <c r="BH19" s="260"/>
      <c r="BI19" s="260"/>
      <c r="BJ19" s="260"/>
      <c r="BK19" s="260"/>
      <c r="BL19" s="260"/>
      <c r="BM19" s="260"/>
      <c r="BN19" s="260"/>
      <c r="BO19" s="260"/>
      <c r="BP19" s="260"/>
      <c r="BQ19" s="260"/>
      <c r="BR19" s="260"/>
      <c r="BS19" s="260"/>
      <c r="BT19" s="260"/>
      <c r="BU19" s="260"/>
      <c r="BV19" s="134"/>
      <c r="BW19" s="134"/>
      <c r="BX19" s="134"/>
      <c r="BY19" s="134"/>
      <c r="BZ19" s="134"/>
      <c r="CA19" s="134"/>
      <c r="CB19" s="134"/>
      <c r="CC19" s="134"/>
      <c r="CD19" s="134"/>
      <c r="CE19" s="134"/>
    </row>
    <row r="20" spans="1:83" s="81" customFormat="1" ht="0.95" customHeight="1">
      <c r="A20" s="486"/>
      <c r="B20" s="486"/>
      <c r="C20" s="675"/>
      <c r="D20" s="671"/>
      <c r="E20" s="678"/>
      <c r="F20" s="682"/>
      <c r="G20" s="671"/>
      <c r="H20" s="674"/>
      <c r="I20" s="197" t="s">
        <v>141</v>
      </c>
      <c r="J20" s="197"/>
      <c r="K20" s="213" t="s">
        <v>141</v>
      </c>
      <c r="L20" s="234"/>
      <c r="M20" s="500"/>
      <c r="N20" s="500"/>
      <c r="O20" s="500"/>
      <c r="P20" s="500"/>
      <c r="Q20" s="310"/>
      <c r="R20" s="500"/>
      <c r="S20" s="492"/>
      <c r="T20" s="492"/>
      <c r="U20" s="248"/>
      <c r="V20" s="492"/>
      <c r="W20" s="492"/>
      <c r="X20" s="492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0.95" customHeight="1">
      <c r="A21" s="486"/>
      <c r="B21" s="486"/>
      <c r="C21" s="676"/>
      <c r="D21" s="671"/>
      <c r="E21" s="679"/>
      <c r="F21" s="187" t="s">
        <v>141</v>
      </c>
      <c r="G21" s="197" t="s">
        <v>141</v>
      </c>
      <c r="H21" s="213" t="s">
        <v>141</v>
      </c>
      <c r="I21" s="197" t="s">
        <v>141</v>
      </c>
      <c r="J21" s="197"/>
      <c r="K21" s="233"/>
      <c r="L21" s="234"/>
      <c r="M21" s="500"/>
      <c r="N21" s="500"/>
      <c r="O21" s="500"/>
      <c r="P21" s="500"/>
      <c r="Q21" s="310"/>
      <c r="R21" s="500"/>
      <c r="S21" s="492"/>
      <c r="T21" s="492"/>
      <c r="U21" s="248"/>
      <c r="V21" s="492"/>
      <c r="W21" s="492"/>
      <c r="X21" s="492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 s="81" customFormat="1" ht="15.75" hidden="1" customHeight="1">
      <c r="A22" s="486"/>
      <c r="B22" s="492" t="s">
        <v>146</v>
      </c>
      <c r="C22" s="675"/>
      <c r="D22" s="671">
        <v>3</v>
      </c>
      <c r="E22" s="677" t="s">
        <v>1384</v>
      </c>
      <c r="F22" s="618" t="s">
        <v>141</v>
      </c>
      <c r="G22" s="606">
        <v>0</v>
      </c>
      <c r="H22" s="320"/>
      <c r="I22" s="187" t="s">
        <v>141</v>
      </c>
      <c r="J22" s="321" t="s">
        <v>242</v>
      </c>
      <c r="K22" s="213"/>
      <c r="L22" s="234"/>
      <c r="M22" s="310">
        <f>mergeValue(H22)</f>
        <v>0</v>
      </c>
      <c r="N22" s="500"/>
      <c r="O22" s="500"/>
      <c r="P22" s="310" t="str">
        <f t="array" ref="P22">IF(ISERROR(MATCH(MID(Q22,1,250),MID(note_ter,1,250),0)),"n","y")</f>
        <v>y</v>
      </c>
      <c r="Q22" s="500" t="s">
        <v>1384</v>
      </c>
      <c r="R22" s="310" t="str">
        <f>K22&amp;"("&amp;L22&amp;")"</f>
        <v>()</v>
      </c>
      <c r="S22" s="492"/>
      <c r="T22" s="492"/>
      <c r="U22" s="248"/>
      <c r="V22" s="492"/>
      <c r="W22" s="492"/>
      <c r="X22" s="492"/>
      <c r="Y22" s="134"/>
      <c r="Z22" s="134"/>
      <c r="AA22" s="260"/>
      <c r="AB22" s="260"/>
      <c r="AC22" s="260"/>
      <c r="AD22" s="260"/>
      <c r="AE22" s="260"/>
      <c r="AF22" s="260"/>
      <c r="AG22" s="260"/>
      <c r="AH22" s="260"/>
      <c r="AI22" s="260"/>
      <c r="AJ22" s="260"/>
      <c r="AK22" s="260"/>
      <c r="AL22" s="260"/>
      <c r="AM22" s="260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  <c r="BD22" s="260"/>
      <c r="BE22" s="260"/>
      <c r="BF22" s="260"/>
      <c r="BG22" s="260"/>
      <c r="BH22" s="260"/>
      <c r="BI22" s="260"/>
      <c r="BJ22" s="260"/>
      <c r="BK22" s="260"/>
      <c r="BL22" s="260"/>
      <c r="BM22" s="260"/>
      <c r="BN22" s="260"/>
      <c r="BO22" s="260"/>
      <c r="BP22" s="260"/>
      <c r="BQ22" s="260"/>
      <c r="BR22" s="260"/>
      <c r="BS22" s="260"/>
      <c r="BT22" s="260"/>
      <c r="BU22" s="260"/>
      <c r="BV22" s="134"/>
      <c r="BW22" s="134"/>
      <c r="BX22" s="134"/>
      <c r="BY22" s="134"/>
      <c r="BZ22" s="134"/>
      <c r="CA22" s="134"/>
      <c r="CB22" s="134"/>
      <c r="CC22" s="134"/>
      <c r="CD22" s="134"/>
      <c r="CE22" s="134"/>
    </row>
    <row r="23" spans="1:83" s="81" customFormat="1" ht="15" hidden="1" customHeight="1">
      <c r="A23" s="486"/>
      <c r="B23" s="492" t="s">
        <v>146</v>
      </c>
      <c r="C23" s="675"/>
      <c r="D23" s="671"/>
      <c r="E23" s="678"/>
      <c r="F23" s="680" t="s">
        <v>141</v>
      </c>
      <c r="G23" s="671">
        <v>1</v>
      </c>
      <c r="H23" s="674" t="s">
        <v>958</v>
      </c>
      <c r="I23" s="187" t="s">
        <v>141</v>
      </c>
      <c r="J23" s="321" t="s">
        <v>242</v>
      </c>
      <c r="K23" s="213"/>
      <c r="L23" s="234"/>
      <c r="M23" s="310" t="str">
        <f>mergeValue(H23)</f>
        <v>Курский муниципальный район</v>
      </c>
      <c r="N23" s="500"/>
      <c r="O23" s="500"/>
      <c r="P23" s="500"/>
      <c r="Q23" s="500"/>
      <c r="R23" s="310" t="str">
        <f>K23&amp;"("&amp;L23&amp;")"</f>
        <v>()</v>
      </c>
      <c r="S23" s="492"/>
      <c r="T23" s="492"/>
      <c r="U23" s="248"/>
      <c r="V23" s="492"/>
      <c r="W23" s="492"/>
      <c r="X23" s="492"/>
      <c r="Y23" s="134"/>
      <c r="Z23" s="134"/>
      <c r="AA23" s="260"/>
      <c r="AB23" s="260"/>
      <c r="AC23" s="260"/>
      <c r="AD23" s="260"/>
      <c r="AE23" s="260"/>
      <c r="AF23" s="260"/>
      <c r="AG23" s="260"/>
      <c r="AH23" s="260"/>
      <c r="AI23" s="260"/>
      <c r="AJ23" s="260"/>
      <c r="AK23" s="260"/>
      <c r="AL23" s="260"/>
      <c r="AM23" s="260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  <c r="BD23" s="260"/>
      <c r="BE23" s="260"/>
      <c r="BF23" s="260"/>
      <c r="BG23" s="260"/>
      <c r="BH23" s="260"/>
      <c r="BI23" s="260"/>
      <c r="BJ23" s="260"/>
      <c r="BK23" s="260"/>
      <c r="BL23" s="260"/>
      <c r="BM23" s="260"/>
      <c r="BN23" s="260"/>
      <c r="BO23" s="260"/>
      <c r="BP23" s="260"/>
      <c r="BQ23" s="260"/>
      <c r="BR23" s="260"/>
      <c r="BS23" s="260"/>
      <c r="BT23" s="260"/>
      <c r="BU23" s="260"/>
      <c r="BV23" s="134"/>
      <c r="BW23" s="134"/>
      <c r="BX23" s="134"/>
      <c r="BY23" s="134"/>
      <c r="BZ23" s="134"/>
      <c r="CA23" s="134"/>
      <c r="CB23" s="134"/>
      <c r="CC23" s="134"/>
      <c r="CD23" s="134"/>
      <c r="CE23" s="134"/>
    </row>
    <row r="24" spans="1:83" s="81" customFormat="1" ht="45" customHeight="1">
      <c r="A24" s="486"/>
      <c r="B24" s="492" t="s">
        <v>146</v>
      </c>
      <c r="C24" s="675"/>
      <c r="D24" s="671"/>
      <c r="E24" s="678"/>
      <c r="F24" s="681"/>
      <c r="G24" s="671"/>
      <c r="H24" s="674"/>
      <c r="I24" s="625" t="s">
        <v>141</v>
      </c>
      <c r="J24" s="606">
        <v>1</v>
      </c>
      <c r="K24" s="619" t="s">
        <v>964</v>
      </c>
      <c r="L24" s="192" t="s">
        <v>965</v>
      </c>
      <c r="M24" s="310" t="str">
        <f>mergeValue(H24)</f>
        <v>Курский муниципальный район</v>
      </c>
      <c r="N24" s="500"/>
      <c r="O24" s="500"/>
      <c r="P24" s="500"/>
      <c r="Q24" s="500"/>
      <c r="R24" s="310" t="str">
        <f>K24&amp;" ("&amp;L24&amp;")"</f>
        <v>Винниковский сельсовет (38620420)</v>
      </c>
      <c r="S24" s="492"/>
      <c r="T24" s="492"/>
      <c r="U24" s="248"/>
      <c r="V24" s="492"/>
      <c r="W24" s="492"/>
      <c r="X24" s="492"/>
      <c r="Y24" s="134"/>
      <c r="Z24" s="134"/>
      <c r="AA24" s="260"/>
      <c r="AB24" s="260"/>
      <c r="AC24" s="260"/>
      <c r="AD24" s="260"/>
      <c r="AE24" s="260"/>
      <c r="AF24" s="260"/>
      <c r="AG24" s="260"/>
      <c r="AH24" s="260"/>
      <c r="AI24" s="260"/>
      <c r="AJ24" s="260"/>
      <c r="AK24" s="260"/>
      <c r="AL24" s="260"/>
      <c r="AM24" s="260"/>
      <c r="AN24" s="260"/>
      <c r="AO24" s="260"/>
      <c r="AP24" s="260"/>
      <c r="AQ24" s="260"/>
      <c r="AR24" s="260"/>
      <c r="AS24" s="260"/>
      <c r="AT24" s="260"/>
      <c r="AU24" s="260"/>
      <c r="AV24" s="260"/>
      <c r="AW24" s="260"/>
      <c r="AX24" s="260"/>
      <c r="AY24" s="260"/>
      <c r="AZ24" s="260"/>
      <c r="BA24" s="260"/>
      <c r="BB24" s="260"/>
      <c r="BC24" s="260"/>
      <c r="BD24" s="260"/>
      <c r="BE24" s="260"/>
      <c r="BF24" s="260"/>
      <c r="BG24" s="260"/>
      <c r="BH24" s="260"/>
      <c r="BI24" s="260"/>
      <c r="BJ24" s="260"/>
      <c r="BK24" s="260"/>
      <c r="BL24" s="260"/>
      <c r="BM24" s="260"/>
      <c r="BN24" s="260"/>
      <c r="BO24" s="260"/>
      <c r="BP24" s="260"/>
      <c r="BQ24" s="260"/>
      <c r="BR24" s="260"/>
      <c r="BS24" s="260"/>
      <c r="BT24" s="260"/>
      <c r="BU24" s="260"/>
      <c r="BV24" s="134"/>
      <c r="BW24" s="134"/>
      <c r="BX24" s="134"/>
      <c r="BY24" s="134"/>
      <c r="BZ24" s="134"/>
      <c r="CA24" s="134"/>
      <c r="CB24" s="134"/>
      <c r="CC24" s="134"/>
      <c r="CD24" s="134"/>
      <c r="CE24" s="134"/>
    </row>
    <row r="25" spans="1:83" s="81" customFormat="1" ht="0.95" customHeight="1">
      <c r="A25" s="486"/>
      <c r="B25" s="486"/>
      <c r="C25" s="675"/>
      <c r="D25" s="671"/>
      <c r="E25" s="678"/>
      <c r="F25" s="682"/>
      <c r="G25" s="671"/>
      <c r="H25" s="674"/>
      <c r="I25" s="197" t="s">
        <v>141</v>
      </c>
      <c r="J25" s="197"/>
      <c r="K25" s="213" t="s">
        <v>141</v>
      </c>
      <c r="L25" s="234"/>
      <c r="M25" s="500"/>
      <c r="N25" s="500"/>
      <c r="O25" s="500"/>
      <c r="P25" s="500"/>
      <c r="Q25" s="310"/>
      <c r="R25" s="500"/>
      <c r="S25" s="492"/>
      <c r="T25" s="492"/>
      <c r="U25" s="248"/>
      <c r="V25" s="492"/>
      <c r="W25" s="492"/>
      <c r="X25" s="492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s="81" customFormat="1" ht="0.95" customHeight="1">
      <c r="A26" s="486"/>
      <c r="B26" s="486"/>
      <c r="C26" s="676"/>
      <c r="D26" s="671"/>
      <c r="E26" s="679"/>
      <c r="F26" s="187" t="s">
        <v>141</v>
      </c>
      <c r="G26" s="197" t="s">
        <v>141</v>
      </c>
      <c r="H26" s="213" t="s">
        <v>141</v>
      </c>
      <c r="I26" s="197" t="s">
        <v>141</v>
      </c>
      <c r="J26" s="197"/>
      <c r="K26" s="233"/>
      <c r="L26" s="234"/>
      <c r="M26" s="500"/>
      <c r="N26" s="500"/>
      <c r="O26" s="500"/>
      <c r="P26" s="500"/>
      <c r="Q26" s="310"/>
      <c r="R26" s="500"/>
      <c r="S26" s="492"/>
      <c r="T26" s="492"/>
      <c r="U26" s="248"/>
      <c r="V26" s="492"/>
      <c r="W26" s="492"/>
      <c r="X26" s="492"/>
      <c r="Y26" s="134"/>
      <c r="Z26" s="134"/>
      <c r="AA26" s="260"/>
      <c r="AB26" s="260"/>
      <c r="AC26" s="260"/>
      <c r="AD26" s="260"/>
      <c r="AE26" s="260"/>
      <c r="AF26" s="260"/>
      <c r="AG26" s="260"/>
      <c r="AH26" s="260"/>
      <c r="AI26" s="260"/>
      <c r="AJ26" s="260"/>
      <c r="AK26" s="260"/>
      <c r="AL26" s="260"/>
      <c r="AM26" s="260"/>
      <c r="AN26" s="260"/>
      <c r="AO26" s="260"/>
      <c r="AP26" s="260"/>
      <c r="AQ26" s="260"/>
      <c r="AR26" s="260"/>
      <c r="AS26" s="260"/>
      <c r="AT26" s="260"/>
      <c r="AU26" s="260"/>
      <c r="AV26" s="260"/>
      <c r="AW26" s="260"/>
      <c r="AX26" s="260"/>
      <c r="AY26" s="260"/>
      <c r="AZ26" s="260"/>
      <c r="BA26" s="260"/>
      <c r="BB26" s="260"/>
      <c r="BC26" s="260"/>
      <c r="BD26" s="260"/>
      <c r="BE26" s="260"/>
      <c r="BF26" s="260"/>
      <c r="BG26" s="260"/>
      <c r="BH26" s="260"/>
      <c r="BI26" s="260"/>
      <c r="BJ26" s="260"/>
      <c r="BK26" s="260"/>
      <c r="BL26" s="260"/>
      <c r="BM26" s="260"/>
      <c r="BN26" s="260"/>
      <c r="BO26" s="260"/>
      <c r="BP26" s="260"/>
      <c r="BQ26" s="260"/>
      <c r="BR26" s="260"/>
      <c r="BS26" s="260"/>
      <c r="BT26" s="260"/>
      <c r="BU26" s="260"/>
      <c r="BV26" s="134"/>
      <c r="BW26" s="134"/>
      <c r="BX26" s="134"/>
      <c r="BY26" s="134"/>
      <c r="BZ26" s="134"/>
      <c r="CA26" s="134"/>
      <c r="CB26" s="134"/>
      <c r="CC26" s="134"/>
      <c r="CD26" s="134"/>
      <c r="CE26" s="134"/>
    </row>
    <row r="27" spans="1:83" s="81" customFormat="1" ht="15.75" hidden="1" customHeight="1">
      <c r="A27" s="486"/>
      <c r="B27" s="492" t="s">
        <v>146</v>
      </c>
      <c r="C27" s="675"/>
      <c r="D27" s="671">
        <v>4</v>
      </c>
      <c r="E27" s="677" t="s">
        <v>1385</v>
      </c>
      <c r="F27" s="618" t="s">
        <v>141</v>
      </c>
      <c r="G27" s="606">
        <v>0</v>
      </c>
      <c r="H27" s="320"/>
      <c r="I27" s="187" t="s">
        <v>141</v>
      </c>
      <c r="J27" s="321" t="s">
        <v>242</v>
      </c>
      <c r="K27" s="213"/>
      <c r="L27" s="234"/>
      <c r="M27" s="310">
        <f>mergeValue(H27)</f>
        <v>0</v>
      </c>
      <c r="N27" s="500"/>
      <c r="O27" s="500"/>
      <c r="P27" s="310" t="str">
        <f t="array" ref="P27">IF(ISERROR(MATCH(MID(Q27,1,250),MID(note_ter,1,250),0)),"n","y")</f>
        <v>y</v>
      </c>
      <c r="Q27" s="500" t="s">
        <v>1385</v>
      </c>
      <c r="R27" s="310" t="str">
        <f>K27&amp;"("&amp;L27&amp;")"</f>
        <v>()</v>
      </c>
      <c r="S27" s="492"/>
      <c r="T27" s="492"/>
      <c r="U27" s="248"/>
      <c r="V27" s="492"/>
      <c r="W27" s="492"/>
      <c r="X27" s="492"/>
      <c r="Y27" s="134"/>
      <c r="Z27" s="134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  <c r="AL27" s="260"/>
      <c r="AM27" s="260"/>
      <c r="AN27" s="260"/>
      <c r="AO27" s="260"/>
      <c r="AP27" s="260"/>
      <c r="AQ27" s="260"/>
      <c r="AR27" s="260"/>
      <c r="AS27" s="260"/>
      <c r="AT27" s="260"/>
      <c r="AU27" s="260"/>
      <c r="AV27" s="260"/>
      <c r="AW27" s="260"/>
      <c r="AX27" s="260"/>
      <c r="AY27" s="260"/>
      <c r="AZ27" s="260"/>
      <c r="BA27" s="260"/>
      <c r="BB27" s="260"/>
      <c r="BC27" s="260"/>
      <c r="BD27" s="260"/>
      <c r="BE27" s="260"/>
      <c r="BF27" s="260"/>
      <c r="BG27" s="260"/>
      <c r="BH27" s="260"/>
      <c r="BI27" s="260"/>
      <c r="BJ27" s="260"/>
      <c r="BK27" s="260"/>
      <c r="BL27" s="260"/>
      <c r="BM27" s="260"/>
      <c r="BN27" s="260"/>
      <c r="BO27" s="260"/>
      <c r="BP27" s="260"/>
      <c r="BQ27" s="260"/>
      <c r="BR27" s="260"/>
      <c r="BS27" s="260"/>
      <c r="BT27" s="260"/>
      <c r="BU27" s="260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</row>
    <row r="28" spans="1:83" s="81" customFormat="1" ht="15" hidden="1" customHeight="1">
      <c r="A28" s="486"/>
      <c r="B28" s="492" t="s">
        <v>146</v>
      </c>
      <c r="C28" s="675"/>
      <c r="D28" s="671"/>
      <c r="E28" s="678"/>
      <c r="F28" s="680" t="s">
        <v>141</v>
      </c>
      <c r="G28" s="671">
        <v>1</v>
      </c>
      <c r="H28" s="674" t="s">
        <v>958</v>
      </c>
      <c r="I28" s="187" t="s">
        <v>141</v>
      </c>
      <c r="J28" s="321" t="s">
        <v>242</v>
      </c>
      <c r="K28" s="213"/>
      <c r="L28" s="234"/>
      <c r="M28" s="310" t="str">
        <f>mergeValue(H28)</f>
        <v>Курский муниципальный район</v>
      </c>
      <c r="N28" s="500"/>
      <c r="O28" s="500"/>
      <c r="P28" s="500"/>
      <c r="Q28" s="500"/>
      <c r="R28" s="310" t="str">
        <f>K28&amp;"("&amp;L28&amp;")"</f>
        <v>()</v>
      </c>
      <c r="S28" s="492"/>
      <c r="T28" s="492"/>
      <c r="U28" s="248"/>
      <c r="V28" s="492"/>
      <c r="W28" s="492"/>
      <c r="X28" s="492"/>
      <c r="Y28" s="134"/>
      <c r="Z28" s="134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O28" s="260"/>
      <c r="AP28" s="260"/>
      <c r="AQ28" s="260"/>
      <c r="AR28" s="260"/>
      <c r="AS28" s="260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  <c r="BD28" s="260"/>
      <c r="BE28" s="260"/>
      <c r="BF28" s="260"/>
      <c r="BG28" s="260"/>
      <c r="BH28" s="260"/>
      <c r="BI28" s="260"/>
      <c r="BJ28" s="260"/>
      <c r="BK28" s="260"/>
      <c r="BL28" s="260"/>
      <c r="BM28" s="260"/>
      <c r="BN28" s="260"/>
      <c r="BO28" s="260"/>
      <c r="BP28" s="260"/>
      <c r="BQ28" s="260"/>
      <c r="BR28" s="260"/>
      <c r="BS28" s="260"/>
      <c r="BT28" s="260"/>
      <c r="BU28" s="260"/>
      <c r="BV28" s="134"/>
      <c r="BW28" s="134"/>
      <c r="BX28" s="134"/>
      <c r="BY28" s="134"/>
      <c r="BZ28" s="134"/>
      <c r="CA28" s="134"/>
      <c r="CB28" s="134"/>
      <c r="CC28" s="134"/>
      <c r="CD28" s="134"/>
      <c r="CE28" s="134"/>
    </row>
    <row r="29" spans="1:83" s="81" customFormat="1" ht="45" customHeight="1">
      <c r="A29" s="486"/>
      <c r="B29" s="492" t="s">
        <v>146</v>
      </c>
      <c r="C29" s="675"/>
      <c r="D29" s="671"/>
      <c r="E29" s="678"/>
      <c r="F29" s="681"/>
      <c r="G29" s="671"/>
      <c r="H29" s="674"/>
      <c r="I29" s="625" t="s">
        <v>141</v>
      </c>
      <c r="J29" s="606">
        <v>1</v>
      </c>
      <c r="K29" s="619" t="s">
        <v>966</v>
      </c>
      <c r="L29" s="192" t="s">
        <v>967</v>
      </c>
      <c r="M29" s="310" t="str">
        <f>mergeValue(H29)</f>
        <v>Курский муниципальный район</v>
      </c>
      <c r="N29" s="500"/>
      <c r="O29" s="500"/>
      <c r="P29" s="500"/>
      <c r="Q29" s="500"/>
      <c r="R29" s="310" t="str">
        <f>K29&amp;" ("&amp;L29&amp;")"</f>
        <v>Ворошневский сельсовет (38620424)</v>
      </c>
      <c r="S29" s="492"/>
      <c r="T29" s="492"/>
      <c r="U29" s="248"/>
      <c r="V29" s="492"/>
      <c r="W29" s="492"/>
      <c r="X29" s="492"/>
      <c r="Y29" s="134"/>
      <c r="Z29" s="134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O29" s="260"/>
      <c r="AP29" s="260"/>
      <c r="AQ29" s="260"/>
      <c r="AR29" s="260"/>
      <c r="AS29" s="260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  <c r="BD29" s="260"/>
      <c r="BE29" s="260"/>
      <c r="BF29" s="260"/>
      <c r="BG29" s="260"/>
      <c r="BH29" s="260"/>
      <c r="BI29" s="260"/>
      <c r="BJ29" s="260"/>
      <c r="BK29" s="260"/>
      <c r="BL29" s="260"/>
      <c r="BM29" s="260"/>
      <c r="BN29" s="260"/>
      <c r="BO29" s="260"/>
      <c r="BP29" s="260"/>
      <c r="BQ29" s="260"/>
      <c r="BR29" s="260"/>
      <c r="BS29" s="260"/>
      <c r="BT29" s="260"/>
      <c r="BU29" s="260"/>
      <c r="BV29" s="134"/>
      <c r="BW29" s="134"/>
      <c r="BX29" s="134"/>
      <c r="BY29" s="134"/>
      <c r="BZ29" s="134"/>
      <c r="CA29" s="134"/>
      <c r="CB29" s="134"/>
      <c r="CC29" s="134"/>
      <c r="CD29" s="134"/>
      <c r="CE29" s="134"/>
    </row>
    <row r="30" spans="1:83" s="81" customFormat="1" ht="0.95" customHeight="1">
      <c r="A30" s="486"/>
      <c r="B30" s="486"/>
      <c r="C30" s="675"/>
      <c r="D30" s="671"/>
      <c r="E30" s="678"/>
      <c r="F30" s="682"/>
      <c r="G30" s="671"/>
      <c r="H30" s="674"/>
      <c r="I30" s="197" t="s">
        <v>141</v>
      </c>
      <c r="J30" s="197"/>
      <c r="K30" s="213" t="s">
        <v>141</v>
      </c>
      <c r="L30" s="234"/>
      <c r="M30" s="500"/>
      <c r="N30" s="500"/>
      <c r="O30" s="500"/>
      <c r="P30" s="500"/>
      <c r="Q30" s="310"/>
      <c r="R30" s="500"/>
      <c r="S30" s="492"/>
      <c r="T30" s="492"/>
      <c r="U30" s="248"/>
      <c r="V30" s="492"/>
      <c r="W30" s="492"/>
      <c r="X30" s="492"/>
      <c r="Y30" s="134"/>
      <c r="Z30" s="134"/>
      <c r="AA30" s="260"/>
      <c r="AB30" s="260"/>
      <c r="AC30" s="260"/>
      <c r="AD30" s="260"/>
      <c r="AE30" s="260"/>
      <c r="AF30" s="260"/>
      <c r="AG30" s="260"/>
      <c r="AH30" s="260"/>
      <c r="AI30" s="260"/>
      <c r="AJ30" s="260"/>
      <c r="AK30" s="260"/>
      <c r="AL30" s="260"/>
      <c r="AM30" s="260"/>
      <c r="AN30" s="260"/>
      <c r="AO30" s="260"/>
      <c r="AP30" s="260"/>
      <c r="AQ30" s="260"/>
      <c r="AR30" s="260"/>
      <c r="AS30" s="260"/>
      <c r="AT30" s="260"/>
      <c r="AU30" s="260"/>
      <c r="AV30" s="260"/>
      <c r="AW30" s="260"/>
      <c r="AX30" s="260"/>
      <c r="AY30" s="260"/>
      <c r="AZ30" s="260"/>
      <c r="BA30" s="260"/>
      <c r="BB30" s="260"/>
      <c r="BC30" s="260"/>
      <c r="BD30" s="260"/>
      <c r="BE30" s="260"/>
      <c r="BF30" s="260"/>
      <c r="BG30" s="260"/>
      <c r="BH30" s="260"/>
      <c r="BI30" s="260"/>
      <c r="BJ30" s="260"/>
      <c r="BK30" s="260"/>
      <c r="BL30" s="260"/>
      <c r="BM30" s="260"/>
      <c r="BN30" s="260"/>
      <c r="BO30" s="260"/>
      <c r="BP30" s="260"/>
      <c r="BQ30" s="260"/>
      <c r="BR30" s="260"/>
      <c r="BS30" s="260"/>
      <c r="BT30" s="260"/>
      <c r="BU30" s="260"/>
      <c r="BV30" s="134"/>
      <c r="BW30" s="134"/>
      <c r="BX30" s="134"/>
      <c r="BY30" s="134"/>
      <c r="BZ30" s="134"/>
      <c r="CA30" s="134"/>
      <c r="CB30" s="134"/>
      <c r="CC30" s="134"/>
      <c r="CD30" s="134"/>
      <c r="CE30" s="134"/>
    </row>
    <row r="31" spans="1:83" s="81" customFormat="1" ht="0.95" customHeight="1">
      <c r="A31" s="486"/>
      <c r="B31" s="486"/>
      <c r="C31" s="676"/>
      <c r="D31" s="671"/>
      <c r="E31" s="679"/>
      <c r="F31" s="187" t="s">
        <v>141</v>
      </c>
      <c r="G31" s="197" t="s">
        <v>141</v>
      </c>
      <c r="H31" s="213" t="s">
        <v>141</v>
      </c>
      <c r="I31" s="197" t="s">
        <v>141</v>
      </c>
      <c r="J31" s="197"/>
      <c r="K31" s="233"/>
      <c r="L31" s="234"/>
      <c r="M31" s="500"/>
      <c r="N31" s="500"/>
      <c r="O31" s="500"/>
      <c r="P31" s="500"/>
      <c r="Q31" s="310"/>
      <c r="R31" s="500"/>
      <c r="S31" s="492"/>
      <c r="T31" s="492"/>
      <c r="U31" s="248"/>
      <c r="V31" s="492"/>
      <c r="W31" s="492"/>
      <c r="X31" s="492"/>
      <c r="Y31" s="134"/>
      <c r="Z31" s="134"/>
      <c r="AA31" s="260"/>
      <c r="AB31" s="260"/>
      <c r="AC31" s="260"/>
      <c r="AD31" s="260"/>
      <c r="AE31" s="260"/>
      <c r="AF31" s="260"/>
      <c r="AG31" s="260"/>
      <c r="AH31" s="260"/>
      <c r="AI31" s="260"/>
      <c r="AJ31" s="260"/>
      <c r="AK31" s="260"/>
      <c r="AL31" s="260"/>
      <c r="AM31" s="260"/>
      <c r="AN31" s="260"/>
      <c r="AO31" s="260"/>
      <c r="AP31" s="260"/>
      <c r="AQ31" s="260"/>
      <c r="AR31" s="260"/>
      <c r="AS31" s="260"/>
      <c r="AT31" s="260"/>
      <c r="AU31" s="260"/>
      <c r="AV31" s="260"/>
      <c r="AW31" s="260"/>
      <c r="AX31" s="260"/>
      <c r="AY31" s="260"/>
      <c r="AZ31" s="260"/>
      <c r="BA31" s="260"/>
      <c r="BB31" s="260"/>
      <c r="BC31" s="260"/>
      <c r="BD31" s="260"/>
      <c r="BE31" s="260"/>
      <c r="BF31" s="260"/>
      <c r="BG31" s="260"/>
      <c r="BH31" s="260"/>
      <c r="BI31" s="260"/>
      <c r="BJ31" s="260"/>
      <c r="BK31" s="260"/>
      <c r="BL31" s="260"/>
      <c r="BM31" s="260"/>
      <c r="BN31" s="260"/>
      <c r="BO31" s="260"/>
      <c r="BP31" s="260"/>
      <c r="BQ31" s="260"/>
      <c r="BR31" s="260"/>
      <c r="BS31" s="260"/>
      <c r="BT31" s="260"/>
      <c r="BU31" s="260"/>
      <c r="BV31" s="134"/>
      <c r="BW31" s="134"/>
      <c r="BX31" s="134"/>
      <c r="BY31" s="134"/>
      <c r="BZ31" s="134"/>
      <c r="CA31" s="134"/>
      <c r="CB31" s="134"/>
      <c r="CC31" s="134"/>
      <c r="CD31" s="134"/>
      <c r="CE31" s="134"/>
    </row>
    <row r="32" spans="1:83" s="81" customFormat="1" ht="15.75" hidden="1" customHeight="1">
      <c r="A32" s="486"/>
      <c r="B32" s="492" t="s">
        <v>146</v>
      </c>
      <c r="C32" s="675"/>
      <c r="D32" s="671">
        <v>5</v>
      </c>
      <c r="E32" s="677" t="s">
        <v>1386</v>
      </c>
      <c r="F32" s="618" t="s">
        <v>141</v>
      </c>
      <c r="G32" s="606">
        <v>0</v>
      </c>
      <c r="H32" s="320"/>
      <c r="I32" s="187" t="s">
        <v>141</v>
      </c>
      <c r="J32" s="321" t="s">
        <v>242</v>
      </c>
      <c r="K32" s="213"/>
      <c r="L32" s="234"/>
      <c r="M32" s="310">
        <f>mergeValue(H32)</f>
        <v>0</v>
      </c>
      <c r="N32" s="500"/>
      <c r="O32" s="500"/>
      <c r="P32" s="310" t="str">
        <f t="array" ref="P32">IF(ISERROR(MATCH(MID(Q32,1,250),MID(note_ter,1,250),0)),"n","y")</f>
        <v>y</v>
      </c>
      <c r="Q32" s="500" t="s">
        <v>1386</v>
      </c>
      <c r="R32" s="310" t="str">
        <f>K32&amp;"("&amp;L32&amp;")"</f>
        <v>()</v>
      </c>
      <c r="S32" s="492"/>
      <c r="T32" s="492"/>
      <c r="U32" s="248"/>
      <c r="V32" s="492"/>
      <c r="W32" s="492"/>
      <c r="X32" s="492"/>
      <c r="Y32" s="134"/>
      <c r="Z32" s="134"/>
      <c r="AA32" s="260"/>
      <c r="AB32" s="260"/>
      <c r="AC32" s="260"/>
      <c r="AD32" s="260"/>
      <c r="AE32" s="260"/>
      <c r="AF32" s="260"/>
      <c r="AG32" s="260"/>
      <c r="AH32" s="260"/>
      <c r="AI32" s="260"/>
      <c r="AJ32" s="260"/>
      <c r="AK32" s="260"/>
      <c r="AL32" s="260"/>
      <c r="AM32" s="260"/>
      <c r="AN32" s="260"/>
      <c r="AO32" s="260"/>
      <c r="AP32" s="260"/>
      <c r="AQ32" s="260"/>
      <c r="AR32" s="260"/>
      <c r="AS32" s="260"/>
      <c r="AT32" s="260"/>
      <c r="AU32" s="260"/>
      <c r="AV32" s="260"/>
      <c r="AW32" s="260"/>
      <c r="AX32" s="260"/>
      <c r="AY32" s="260"/>
      <c r="AZ32" s="260"/>
      <c r="BA32" s="260"/>
      <c r="BB32" s="260"/>
      <c r="BC32" s="260"/>
      <c r="BD32" s="260"/>
      <c r="BE32" s="260"/>
      <c r="BF32" s="260"/>
      <c r="BG32" s="260"/>
      <c r="BH32" s="260"/>
      <c r="BI32" s="260"/>
      <c r="BJ32" s="260"/>
      <c r="BK32" s="260"/>
      <c r="BL32" s="260"/>
      <c r="BM32" s="260"/>
      <c r="BN32" s="260"/>
      <c r="BO32" s="260"/>
      <c r="BP32" s="260"/>
      <c r="BQ32" s="260"/>
      <c r="BR32" s="260"/>
      <c r="BS32" s="260"/>
      <c r="BT32" s="260"/>
      <c r="BU32" s="260"/>
      <c r="BV32" s="134"/>
      <c r="BW32" s="134"/>
      <c r="BX32" s="134"/>
      <c r="BY32" s="134"/>
      <c r="BZ32" s="134"/>
      <c r="CA32" s="134"/>
      <c r="CB32" s="134"/>
      <c r="CC32" s="134"/>
      <c r="CD32" s="134"/>
      <c r="CE32" s="134"/>
    </row>
    <row r="33" spans="1:83" s="81" customFormat="1" ht="15" hidden="1" customHeight="1">
      <c r="A33" s="486"/>
      <c r="B33" s="492" t="s">
        <v>146</v>
      </c>
      <c r="C33" s="675"/>
      <c r="D33" s="671"/>
      <c r="E33" s="678"/>
      <c r="F33" s="680" t="s">
        <v>141</v>
      </c>
      <c r="G33" s="671">
        <v>1</v>
      </c>
      <c r="H33" s="674" t="s">
        <v>958</v>
      </c>
      <c r="I33" s="187" t="s">
        <v>141</v>
      </c>
      <c r="J33" s="321" t="s">
        <v>242</v>
      </c>
      <c r="K33" s="213"/>
      <c r="L33" s="234"/>
      <c r="M33" s="310" t="str">
        <f>mergeValue(H33)</f>
        <v>Курский муниципальный район</v>
      </c>
      <c r="N33" s="500"/>
      <c r="O33" s="500"/>
      <c r="P33" s="500"/>
      <c r="Q33" s="500"/>
      <c r="R33" s="310" t="str">
        <f>K33&amp;"("&amp;L33&amp;")"</f>
        <v>()</v>
      </c>
      <c r="S33" s="492"/>
      <c r="T33" s="492"/>
      <c r="U33" s="248"/>
      <c r="V33" s="492"/>
      <c r="W33" s="492"/>
      <c r="X33" s="492"/>
      <c r="Y33" s="134"/>
      <c r="Z33" s="134"/>
      <c r="AA33" s="260"/>
      <c r="AB33" s="260"/>
      <c r="AC33" s="260"/>
      <c r="AD33" s="260"/>
      <c r="AE33" s="260"/>
      <c r="AF33" s="260"/>
      <c r="AG33" s="260"/>
      <c r="AH33" s="260"/>
      <c r="AI33" s="260"/>
      <c r="AJ33" s="260"/>
      <c r="AK33" s="260"/>
      <c r="AL33" s="260"/>
      <c r="AM33" s="260"/>
      <c r="AN33" s="260"/>
      <c r="AO33" s="260"/>
      <c r="AP33" s="260"/>
      <c r="AQ33" s="260"/>
      <c r="AR33" s="260"/>
      <c r="AS33" s="260"/>
      <c r="AT33" s="260"/>
      <c r="AU33" s="260"/>
      <c r="AV33" s="260"/>
      <c r="AW33" s="260"/>
      <c r="AX33" s="260"/>
      <c r="AY33" s="260"/>
      <c r="AZ33" s="260"/>
      <c r="BA33" s="260"/>
      <c r="BB33" s="260"/>
      <c r="BC33" s="260"/>
      <c r="BD33" s="260"/>
      <c r="BE33" s="260"/>
      <c r="BF33" s="260"/>
      <c r="BG33" s="260"/>
      <c r="BH33" s="260"/>
      <c r="BI33" s="260"/>
      <c r="BJ33" s="260"/>
      <c r="BK33" s="260"/>
      <c r="BL33" s="260"/>
      <c r="BM33" s="260"/>
      <c r="BN33" s="260"/>
      <c r="BO33" s="260"/>
      <c r="BP33" s="260"/>
      <c r="BQ33" s="260"/>
      <c r="BR33" s="260"/>
      <c r="BS33" s="260"/>
      <c r="BT33" s="260"/>
      <c r="BU33" s="260"/>
      <c r="BV33" s="134"/>
      <c r="BW33" s="134"/>
      <c r="BX33" s="134"/>
      <c r="BY33" s="134"/>
      <c r="BZ33" s="134"/>
      <c r="CA33" s="134"/>
      <c r="CB33" s="134"/>
      <c r="CC33" s="134"/>
      <c r="CD33" s="134"/>
      <c r="CE33" s="134"/>
    </row>
    <row r="34" spans="1:83" s="81" customFormat="1" ht="45" customHeight="1">
      <c r="A34" s="486"/>
      <c r="B34" s="492" t="s">
        <v>146</v>
      </c>
      <c r="C34" s="675"/>
      <c r="D34" s="671"/>
      <c r="E34" s="678"/>
      <c r="F34" s="681"/>
      <c r="G34" s="671"/>
      <c r="H34" s="674"/>
      <c r="I34" s="625" t="s">
        <v>141</v>
      </c>
      <c r="J34" s="606">
        <v>1</v>
      </c>
      <c r="K34" s="619" t="s">
        <v>968</v>
      </c>
      <c r="L34" s="192" t="s">
        <v>969</v>
      </c>
      <c r="M34" s="310" t="str">
        <f>mergeValue(H34)</f>
        <v>Курский муниципальный район</v>
      </c>
      <c r="N34" s="500"/>
      <c r="O34" s="500"/>
      <c r="P34" s="500"/>
      <c r="Q34" s="500"/>
      <c r="R34" s="310" t="str">
        <f>K34&amp;" ("&amp;L34&amp;")"</f>
        <v>Камышинский сельсовет (38620426)</v>
      </c>
      <c r="S34" s="492"/>
      <c r="T34" s="492"/>
      <c r="U34" s="248"/>
      <c r="V34" s="492"/>
      <c r="W34" s="492"/>
      <c r="X34" s="492"/>
      <c r="Y34" s="134"/>
      <c r="Z34" s="134"/>
      <c r="AA34" s="260"/>
      <c r="AB34" s="260"/>
      <c r="AC34" s="260"/>
      <c r="AD34" s="260"/>
      <c r="AE34" s="260"/>
      <c r="AF34" s="260"/>
      <c r="AG34" s="260"/>
      <c r="AH34" s="260"/>
      <c r="AI34" s="260"/>
      <c r="AJ34" s="260"/>
      <c r="AK34" s="260"/>
      <c r="AL34" s="260"/>
      <c r="AM34" s="260"/>
      <c r="AN34" s="260"/>
      <c r="AO34" s="260"/>
      <c r="AP34" s="260"/>
      <c r="AQ34" s="260"/>
      <c r="AR34" s="260"/>
      <c r="AS34" s="260"/>
      <c r="AT34" s="260"/>
      <c r="AU34" s="260"/>
      <c r="AV34" s="260"/>
      <c r="AW34" s="260"/>
      <c r="AX34" s="260"/>
      <c r="AY34" s="260"/>
      <c r="AZ34" s="260"/>
      <c r="BA34" s="260"/>
      <c r="BB34" s="260"/>
      <c r="BC34" s="260"/>
      <c r="BD34" s="260"/>
      <c r="BE34" s="260"/>
      <c r="BF34" s="260"/>
      <c r="BG34" s="260"/>
      <c r="BH34" s="260"/>
      <c r="BI34" s="260"/>
      <c r="BJ34" s="260"/>
      <c r="BK34" s="260"/>
      <c r="BL34" s="260"/>
      <c r="BM34" s="260"/>
      <c r="BN34" s="260"/>
      <c r="BO34" s="260"/>
      <c r="BP34" s="260"/>
      <c r="BQ34" s="260"/>
      <c r="BR34" s="260"/>
      <c r="BS34" s="260"/>
      <c r="BT34" s="260"/>
      <c r="BU34" s="260"/>
      <c r="BV34" s="134"/>
      <c r="BW34" s="134"/>
      <c r="BX34" s="134"/>
      <c r="BY34" s="134"/>
      <c r="BZ34" s="134"/>
      <c r="CA34" s="134"/>
      <c r="CB34" s="134"/>
      <c r="CC34" s="134"/>
      <c r="CD34" s="134"/>
      <c r="CE34" s="134"/>
    </row>
    <row r="35" spans="1:83" s="81" customFormat="1" ht="0.95" customHeight="1">
      <c r="A35" s="486"/>
      <c r="B35" s="486"/>
      <c r="C35" s="675"/>
      <c r="D35" s="671"/>
      <c r="E35" s="678"/>
      <c r="F35" s="682"/>
      <c r="G35" s="671"/>
      <c r="H35" s="674"/>
      <c r="I35" s="197" t="s">
        <v>141</v>
      </c>
      <c r="J35" s="197"/>
      <c r="K35" s="213" t="s">
        <v>141</v>
      </c>
      <c r="L35" s="234"/>
      <c r="M35" s="500"/>
      <c r="N35" s="500"/>
      <c r="O35" s="500"/>
      <c r="P35" s="500"/>
      <c r="Q35" s="310"/>
      <c r="R35" s="500"/>
      <c r="S35" s="492"/>
      <c r="T35" s="492"/>
      <c r="U35" s="248"/>
      <c r="V35" s="492"/>
      <c r="W35" s="492"/>
      <c r="X35" s="492"/>
      <c r="Y35" s="134"/>
      <c r="Z35" s="134"/>
      <c r="AA35" s="260"/>
      <c r="AB35" s="260"/>
      <c r="AC35" s="260"/>
      <c r="AD35" s="260"/>
      <c r="AE35" s="260"/>
      <c r="AF35" s="260"/>
      <c r="AG35" s="260"/>
      <c r="AH35" s="260"/>
      <c r="AI35" s="260"/>
      <c r="AJ35" s="260"/>
      <c r="AK35" s="260"/>
      <c r="AL35" s="260"/>
      <c r="AM35" s="260"/>
      <c r="AN35" s="260"/>
      <c r="AO35" s="260"/>
      <c r="AP35" s="260"/>
      <c r="AQ35" s="260"/>
      <c r="AR35" s="260"/>
      <c r="AS35" s="260"/>
      <c r="AT35" s="260"/>
      <c r="AU35" s="260"/>
      <c r="AV35" s="260"/>
      <c r="AW35" s="260"/>
      <c r="AX35" s="260"/>
      <c r="AY35" s="260"/>
      <c r="AZ35" s="260"/>
      <c r="BA35" s="260"/>
      <c r="BB35" s="260"/>
      <c r="BC35" s="260"/>
      <c r="BD35" s="260"/>
      <c r="BE35" s="260"/>
      <c r="BF35" s="260"/>
      <c r="BG35" s="260"/>
      <c r="BH35" s="260"/>
      <c r="BI35" s="260"/>
      <c r="BJ35" s="260"/>
      <c r="BK35" s="260"/>
      <c r="BL35" s="260"/>
      <c r="BM35" s="260"/>
      <c r="BN35" s="260"/>
      <c r="BO35" s="260"/>
      <c r="BP35" s="260"/>
      <c r="BQ35" s="260"/>
      <c r="BR35" s="260"/>
      <c r="BS35" s="260"/>
      <c r="BT35" s="260"/>
      <c r="BU35" s="260"/>
      <c r="BV35" s="134"/>
      <c r="BW35" s="134"/>
      <c r="BX35" s="134"/>
      <c r="BY35" s="134"/>
      <c r="BZ35" s="134"/>
      <c r="CA35" s="134"/>
      <c r="CB35" s="134"/>
      <c r="CC35" s="134"/>
      <c r="CD35" s="134"/>
      <c r="CE35" s="134"/>
    </row>
    <row r="36" spans="1:83" s="81" customFormat="1" ht="0.95" customHeight="1">
      <c r="A36" s="486"/>
      <c r="B36" s="486"/>
      <c r="C36" s="676"/>
      <c r="D36" s="671"/>
      <c r="E36" s="679"/>
      <c r="F36" s="187" t="s">
        <v>141</v>
      </c>
      <c r="G36" s="197" t="s">
        <v>141</v>
      </c>
      <c r="H36" s="213" t="s">
        <v>141</v>
      </c>
      <c r="I36" s="197" t="s">
        <v>141</v>
      </c>
      <c r="J36" s="197"/>
      <c r="K36" s="233"/>
      <c r="L36" s="234"/>
      <c r="M36" s="500"/>
      <c r="N36" s="500"/>
      <c r="O36" s="500"/>
      <c r="P36" s="500"/>
      <c r="Q36" s="310"/>
      <c r="R36" s="500"/>
      <c r="S36" s="492"/>
      <c r="T36" s="492"/>
      <c r="U36" s="248"/>
      <c r="V36" s="492"/>
      <c r="W36" s="492"/>
      <c r="X36" s="492"/>
      <c r="Y36" s="134"/>
      <c r="Z36" s="134"/>
      <c r="AA36" s="260"/>
      <c r="AB36" s="260"/>
      <c r="AC36" s="260"/>
      <c r="AD36" s="260"/>
      <c r="AE36" s="260"/>
      <c r="AF36" s="260"/>
      <c r="AG36" s="260"/>
      <c r="AH36" s="260"/>
      <c r="AI36" s="260"/>
      <c r="AJ36" s="260"/>
      <c r="AK36" s="260"/>
      <c r="AL36" s="260"/>
      <c r="AM36" s="260"/>
      <c r="AN36" s="260"/>
      <c r="AO36" s="260"/>
      <c r="AP36" s="260"/>
      <c r="AQ36" s="260"/>
      <c r="AR36" s="260"/>
      <c r="AS36" s="260"/>
      <c r="AT36" s="260"/>
      <c r="AU36" s="260"/>
      <c r="AV36" s="260"/>
      <c r="AW36" s="260"/>
      <c r="AX36" s="260"/>
      <c r="AY36" s="260"/>
      <c r="AZ36" s="260"/>
      <c r="BA36" s="260"/>
      <c r="BB36" s="260"/>
      <c r="BC36" s="260"/>
      <c r="BD36" s="260"/>
      <c r="BE36" s="260"/>
      <c r="BF36" s="260"/>
      <c r="BG36" s="260"/>
      <c r="BH36" s="260"/>
      <c r="BI36" s="260"/>
      <c r="BJ36" s="260"/>
      <c r="BK36" s="260"/>
      <c r="BL36" s="260"/>
      <c r="BM36" s="260"/>
      <c r="BN36" s="260"/>
      <c r="BO36" s="260"/>
      <c r="BP36" s="260"/>
      <c r="BQ36" s="260"/>
      <c r="BR36" s="260"/>
      <c r="BS36" s="260"/>
      <c r="BT36" s="260"/>
      <c r="BU36" s="260"/>
      <c r="BV36" s="134"/>
      <c r="BW36" s="134"/>
      <c r="BX36" s="134"/>
      <c r="BY36" s="134"/>
      <c r="BZ36" s="134"/>
      <c r="CA36" s="134"/>
      <c r="CB36" s="134"/>
      <c r="CC36" s="134"/>
      <c r="CD36" s="134"/>
      <c r="CE36" s="134"/>
    </row>
    <row r="37" spans="1:83" s="81" customFormat="1" ht="15.75" hidden="1" customHeight="1">
      <c r="A37" s="486"/>
      <c r="B37" s="492" t="s">
        <v>146</v>
      </c>
      <c r="C37" s="675"/>
      <c r="D37" s="671">
        <v>6</v>
      </c>
      <c r="E37" s="677" t="s">
        <v>1387</v>
      </c>
      <c r="F37" s="618" t="s">
        <v>141</v>
      </c>
      <c r="G37" s="606">
        <v>0</v>
      </c>
      <c r="H37" s="320"/>
      <c r="I37" s="187" t="s">
        <v>141</v>
      </c>
      <c r="J37" s="321" t="s">
        <v>242</v>
      </c>
      <c r="K37" s="213"/>
      <c r="L37" s="234"/>
      <c r="M37" s="310">
        <f>mergeValue(H37)</f>
        <v>0</v>
      </c>
      <c r="N37" s="500"/>
      <c r="O37" s="500"/>
      <c r="P37" s="310" t="str">
        <f t="array" ref="P37">IF(ISERROR(MATCH(MID(Q37,1,250),MID(note_ter,1,250),0)),"n","y")</f>
        <v>y</v>
      </c>
      <c r="Q37" s="500" t="s">
        <v>1387</v>
      </c>
      <c r="R37" s="310" t="str">
        <f>K37&amp;"("&amp;L37&amp;")"</f>
        <v>()</v>
      </c>
      <c r="S37" s="492"/>
      <c r="T37" s="492"/>
      <c r="U37" s="248"/>
      <c r="V37" s="492"/>
      <c r="W37" s="492"/>
      <c r="X37" s="492"/>
      <c r="Y37" s="134"/>
      <c r="Z37" s="134"/>
      <c r="AA37" s="260"/>
      <c r="AB37" s="260"/>
      <c r="AC37" s="260"/>
      <c r="AD37" s="260"/>
      <c r="AE37" s="260"/>
      <c r="AF37" s="260"/>
      <c r="AG37" s="260"/>
      <c r="AH37" s="260"/>
      <c r="AI37" s="260"/>
      <c r="AJ37" s="260"/>
      <c r="AK37" s="260"/>
      <c r="AL37" s="260"/>
      <c r="AM37" s="260"/>
      <c r="AN37" s="260"/>
      <c r="AO37" s="260"/>
      <c r="AP37" s="260"/>
      <c r="AQ37" s="260"/>
      <c r="AR37" s="260"/>
      <c r="AS37" s="260"/>
      <c r="AT37" s="260"/>
      <c r="AU37" s="260"/>
      <c r="AV37" s="260"/>
      <c r="AW37" s="260"/>
      <c r="AX37" s="260"/>
      <c r="AY37" s="260"/>
      <c r="AZ37" s="260"/>
      <c r="BA37" s="260"/>
      <c r="BB37" s="260"/>
      <c r="BC37" s="260"/>
      <c r="BD37" s="260"/>
      <c r="BE37" s="260"/>
      <c r="BF37" s="260"/>
      <c r="BG37" s="260"/>
      <c r="BH37" s="260"/>
      <c r="BI37" s="260"/>
      <c r="BJ37" s="260"/>
      <c r="BK37" s="260"/>
      <c r="BL37" s="260"/>
      <c r="BM37" s="260"/>
      <c r="BN37" s="260"/>
      <c r="BO37" s="260"/>
      <c r="BP37" s="260"/>
      <c r="BQ37" s="260"/>
      <c r="BR37" s="260"/>
      <c r="BS37" s="260"/>
      <c r="BT37" s="260"/>
      <c r="BU37" s="260"/>
      <c r="BV37" s="134"/>
      <c r="BW37" s="134"/>
      <c r="BX37" s="134"/>
      <c r="BY37" s="134"/>
      <c r="BZ37" s="134"/>
      <c r="CA37" s="134"/>
      <c r="CB37" s="134"/>
      <c r="CC37" s="134"/>
      <c r="CD37" s="134"/>
      <c r="CE37" s="134"/>
    </row>
    <row r="38" spans="1:83" s="81" customFormat="1" ht="15" hidden="1" customHeight="1">
      <c r="A38" s="486"/>
      <c r="B38" s="492" t="s">
        <v>146</v>
      </c>
      <c r="C38" s="675"/>
      <c r="D38" s="671"/>
      <c r="E38" s="678"/>
      <c r="F38" s="680" t="s">
        <v>141</v>
      </c>
      <c r="G38" s="671">
        <v>1</v>
      </c>
      <c r="H38" s="674" t="s">
        <v>958</v>
      </c>
      <c r="I38" s="187" t="s">
        <v>141</v>
      </c>
      <c r="J38" s="321" t="s">
        <v>242</v>
      </c>
      <c r="K38" s="213"/>
      <c r="L38" s="234"/>
      <c r="M38" s="310" t="str">
        <f>mergeValue(H38)</f>
        <v>Курский муниципальный район</v>
      </c>
      <c r="N38" s="500"/>
      <c r="O38" s="500"/>
      <c r="P38" s="500"/>
      <c r="Q38" s="500"/>
      <c r="R38" s="310" t="str">
        <f>K38&amp;"("&amp;L38&amp;")"</f>
        <v>()</v>
      </c>
      <c r="S38" s="492"/>
      <c r="T38" s="492"/>
      <c r="U38" s="248"/>
      <c r="V38" s="492"/>
      <c r="W38" s="492"/>
      <c r="X38" s="492"/>
      <c r="Y38" s="134"/>
      <c r="Z38" s="134"/>
      <c r="AA38" s="260"/>
      <c r="AB38" s="260"/>
      <c r="AC38" s="260"/>
      <c r="AD38" s="260"/>
      <c r="AE38" s="260"/>
      <c r="AF38" s="260"/>
      <c r="AG38" s="260"/>
      <c r="AH38" s="260"/>
      <c r="AI38" s="260"/>
      <c r="AJ38" s="260"/>
      <c r="AK38" s="260"/>
      <c r="AL38" s="260"/>
      <c r="AM38" s="260"/>
      <c r="AN38" s="260"/>
      <c r="AO38" s="260"/>
      <c r="AP38" s="260"/>
      <c r="AQ38" s="260"/>
      <c r="AR38" s="260"/>
      <c r="AS38" s="260"/>
      <c r="AT38" s="260"/>
      <c r="AU38" s="260"/>
      <c r="AV38" s="260"/>
      <c r="AW38" s="260"/>
      <c r="AX38" s="260"/>
      <c r="AY38" s="260"/>
      <c r="AZ38" s="260"/>
      <c r="BA38" s="260"/>
      <c r="BB38" s="260"/>
      <c r="BC38" s="260"/>
      <c r="BD38" s="260"/>
      <c r="BE38" s="260"/>
      <c r="BF38" s="260"/>
      <c r="BG38" s="260"/>
      <c r="BH38" s="260"/>
      <c r="BI38" s="260"/>
      <c r="BJ38" s="260"/>
      <c r="BK38" s="260"/>
      <c r="BL38" s="260"/>
      <c r="BM38" s="260"/>
      <c r="BN38" s="260"/>
      <c r="BO38" s="260"/>
      <c r="BP38" s="260"/>
      <c r="BQ38" s="260"/>
      <c r="BR38" s="260"/>
      <c r="BS38" s="260"/>
      <c r="BT38" s="260"/>
      <c r="BU38" s="260"/>
      <c r="BV38" s="134"/>
      <c r="BW38" s="134"/>
      <c r="BX38" s="134"/>
      <c r="BY38" s="134"/>
      <c r="BZ38" s="134"/>
      <c r="CA38" s="134"/>
      <c r="CB38" s="134"/>
      <c r="CC38" s="134"/>
      <c r="CD38" s="134"/>
      <c r="CE38" s="134"/>
    </row>
    <row r="39" spans="1:83" s="81" customFormat="1" ht="45" customHeight="1">
      <c r="A39" s="486"/>
      <c r="B39" s="492" t="s">
        <v>146</v>
      </c>
      <c r="C39" s="675"/>
      <c r="D39" s="671"/>
      <c r="E39" s="678"/>
      <c r="F39" s="681"/>
      <c r="G39" s="671"/>
      <c r="H39" s="674"/>
      <c r="I39" s="625" t="s">
        <v>141</v>
      </c>
      <c r="J39" s="606">
        <v>1</v>
      </c>
      <c r="K39" s="619" t="s">
        <v>970</v>
      </c>
      <c r="L39" s="192" t="s">
        <v>971</v>
      </c>
      <c r="M39" s="310" t="str">
        <f>mergeValue(H39)</f>
        <v>Курский муниципальный район</v>
      </c>
      <c r="N39" s="500"/>
      <c r="O39" s="500"/>
      <c r="P39" s="500"/>
      <c r="Q39" s="500"/>
      <c r="R39" s="310" t="str">
        <f>K39&amp;" ("&amp;L39&amp;")"</f>
        <v>Клюквинский сельсовет (38620428)</v>
      </c>
      <c r="S39" s="492"/>
      <c r="T39" s="492"/>
      <c r="U39" s="248"/>
      <c r="V39" s="492"/>
      <c r="W39" s="492"/>
      <c r="X39" s="492"/>
      <c r="Y39" s="134"/>
      <c r="Z39" s="134"/>
      <c r="AA39" s="260"/>
      <c r="AB39" s="260"/>
      <c r="AC39" s="260"/>
      <c r="AD39" s="260"/>
      <c r="AE39" s="260"/>
      <c r="AF39" s="260"/>
      <c r="AG39" s="260"/>
      <c r="AH39" s="260"/>
      <c r="AI39" s="260"/>
      <c r="AJ39" s="260"/>
      <c r="AK39" s="260"/>
      <c r="AL39" s="260"/>
      <c r="AM39" s="260"/>
      <c r="AN39" s="260"/>
      <c r="AO39" s="260"/>
      <c r="AP39" s="260"/>
      <c r="AQ39" s="260"/>
      <c r="AR39" s="260"/>
      <c r="AS39" s="260"/>
      <c r="AT39" s="260"/>
      <c r="AU39" s="260"/>
      <c r="AV39" s="260"/>
      <c r="AW39" s="260"/>
      <c r="AX39" s="260"/>
      <c r="AY39" s="260"/>
      <c r="AZ39" s="260"/>
      <c r="BA39" s="260"/>
      <c r="BB39" s="260"/>
      <c r="BC39" s="260"/>
      <c r="BD39" s="260"/>
      <c r="BE39" s="260"/>
      <c r="BF39" s="260"/>
      <c r="BG39" s="260"/>
      <c r="BH39" s="260"/>
      <c r="BI39" s="260"/>
      <c r="BJ39" s="260"/>
      <c r="BK39" s="260"/>
      <c r="BL39" s="260"/>
      <c r="BM39" s="260"/>
      <c r="BN39" s="260"/>
      <c r="BO39" s="260"/>
      <c r="BP39" s="260"/>
      <c r="BQ39" s="260"/>
      <c r="BR39" s="260"/>
      <c r="BS39" s="260"/>
      <c r="BT39" s="260"/>
      <c r="BU39" s="260"/>
      <c r="BV39" s="134"/>
      <c r="BW39" s="134"/>
      <c r="BX39" s="134"/>
      <c r="BY39" s="134"/>
      <c r="BZ39" s="134"/>
      <c r="CA39" s="134"/>
      <c r="CB39" s="134"/>
      <c r="CC39" s="134"/>
      <c r="CD39" s="134"/>
      <c r="CE39" s="134"/>
    </row>
    <row r="40" spans="1:83" s="81" customFormat="1" ht="0.95" customHeight="1">
      <c r="A40" s="486"/>
      <c r="B40" s="486"/>
      <c r="C40" s="675"/>
      <c r="D40" s="671"/>
      <c r="E40" s="678"/>
      <c r="F40" s="682"/>
      <c r="G40" s="671"/>
      <c r="H40" s="674"/>
      <c r="I40" s="197" t="s">
        <v>141</v>
      </c>
      <c r="J40" s="197"/>
      <c r="K40" s="213" t="s">
        <v>141</v>
      </c>
      <c r="L40" s="234"/>
      <c r="M40" s="500"/>
      <c r="N40" s="500"/>
      <c r="O40" s="500"/>
      <c r="P40" s="500"/>
      <c r="Q40" s="310"/>
      <c r="R40" s="500"/>
      <c r="S40" s="492"/>
      <c r="T40" s="492"/>
      <c r="U40" s="248"/>
      <c r="V40" s="492"/>
      <c r="W40" s="492"/>
      <c r="X40" s="492"/>
      <c r="Y40" s="134"/>
      <c r="Z40" s="134"/>
      <c r="AA40" s="260"/>
      <c r="AB40" s="260"/>
      <c r="AC40" s="260"/>
      <c r="AD40" s="260"/>
      <c r="AE40" s="260"/>
      <c r="AF40" s="260"/>
      <c r="AG40" s="260"/>
      <c r="AH40" s="260"/>
      <c r="AI40" s="260"/>
      <c r="AJ40" s="260"/>
      <c r="AK40" s="260"/>
      <c r="AL40" s="260"/>
      <c r="AM40" s="260"/>
      <c r="AN40" s="260"/>
      <c r="AO40" s="260"/>
      <c r="AP40" s="260"/>
      <c r="AQ40" s="260"/>
      <c r="AR40" s="260"/>
      <c r="AS40" s="260"/>
      <c r="AT40" s="260"/>
      <c r="AU40" s="260"/>
      <c r="AV40" s="260"/>
      <c r="AW40" s="260"/>
      <c r="AX40" s="260"/>
      <c r="AY40" s="260"/>
      <c r="AZ40" s="260"/>
      <c r="BA40" s="260"/>
      <c r="BB40" s="260"/>
      <c r="BC40" s="260"/>
      <c r="BD40" s="260"/>
      <c r="BE40" s="260"/>
      <c r="BF40" s="260"/>
      <c r="BG40" s="260"/>
      <c r="BH40" s="260"/>
      <c r="BI40" s="260"/>
      <c r="BJ40" s="260"/>
      <c r="BK40" s="260"/>
      <c r="BL40" s="260"/>
      <c r="BM40" s="260"/>
      <c r="BN40" s="260"/>
      <c r="BO40" s="260"/>
      <c r="BP40" s="260"/>
      <c r="BQ40" s="260"/>
      <c r="BR40" s="260"/>
      <c r="BS40" s="260"/>
      <c r="BT40" s="260"/>
      <c r="BU40" s="260"/>
      <c r="BV40" s="134"/>
      <c r="BW40" s="134"/>
      <c r="BX40" s="134"/>
      <c r="BY40" s="134"/>
      <c r="BZ40" s="134"/>
      <c r="CA40" s="134"/>
      <c r="CB40" s="134"/>
      <c r="CC40" s="134"/>
      <c r="CD40" s="134"/>
      <c r="CE40" s="134"/>
    </row>
    <row r="41" spans="1:83" s="81" customFormat="1" ht="0.95" customHeight="1">
      <c r="A41" s="486"/>
      <c r="B41" s="486"/>
      <c r="C41" s="676"/>
      <c r="D41" s="671"/>
      <c r="E41" s="679"/>
      <c r="F41" s="187" t="s">
        <v>141</v>
      </c>
      <c r="G41" s="197" t="s">
        <v>141</v>
      </c>
      <c r="H41" s="213" t="s">
        <v>141</v>
      </c>
      <c r="I41" s="197" t="s">
        <v>141</v>
      </c>
      <c r="J41" s="197"/>
      <c r="K41" s="233"/>
      <c r="L41" s="234"/>
      <c r="M41" s="500"/>
      <c r="N41" s="500"/>
      <c r="O41" s="500"/>
      <c r="P41" s="500"/>
      <c r="Q41" s="310"/>
      <c r="R41" s="500"/>
      <c r="S41" s="492"/>
      <c r="T41" s="492"/>
      <c r="U41" s="248"/>
      <c r="V41" s="492"/>
      <c r="W41" s="492"/>
      <c r="X41" s="492"/>
      <c r="Y41" s="134"/>
      <c r="Z41" s="134"/>
      <c r="AA41" s="260"/>
      <c r="AB41" s="260"/>
      <c r="AC41" s="260"/>
      <c r="AD41" s="260"/>
      <c r="AE41" s="260"/>
      <c r="AF41" s="260"/>
      <c r="AG41" s="260"/>
      <c r="AH41" s="260"/>
      <c r="AI41" s="260"/>
      <c r="AJ41" s="260"/>
      <c r="AK41" s="260"/>
      <c r="AL41" s="260"/>
      <c r="AM41" s="260"/>
      <c r="AN41" s="260"/>
      <c r="AO41" s="260"/>
      <c r="AP41" s="260"/>
      <c r="AQ41" s="260"/>
      <c r="AR41" s="260"/>
      <c r="AS41" s="260"/>
      <c r="AT41" s="260"/>
      <c r="AU41" s="260"/>
      <c r="AV41" s="260"/>
      <c r="AW41" s="260"/>
      <c r="AX41" s="260"/>
      <c r="AY41" s="260"/>
      <c r="AZ41" s="260"/>
      <c r="BA41" s="260"/>
      <c r="BB41" s="260"/>
      <c r="BC41" s="260"/>
      <c r="BD41" s="260"/>
      <c r="BE41" s="260"/>
      <c r="BF41" s="260"/>
      <c r="BG41" s="260"/>
      <c r="BH41" s="260"/>
      <c r="BI41" s="260"/>
      <c r="BJ41" s="260"/>
      <c r="BK41" s="260"/>
      <c r="BL41" s="260"/>
      <c r="BM41" s="260"/>
      <c r="BN41" s="260"/>
      <c r="BO41" s="260"/>
      <c r="BP41" s="260"/>
      <c r="BQ41" s="260"/>
      <c r="BR41" s="260"/>
      <c r="BS41" s="260"/>
      <c r="BT41" s="260"/>
      <c r="BU41" s="260"/>
      <c r="BV41" s="134"/>
      <c r="BW41" s="134"/>
      <c r="BX41" s="134"/>
      <c r="BY41" s="134"/>
      <c r="BZ41" s="134"/>
      <c r="CA41" s="134"/>
      <c r="CB41" s="134"/>
      <c r="CC41" s="134"/>
      <c r="CD41" s="134"/>
      <c r="CE41" s="134"/>
    </row>
    <row r="42" spans="1:83" s="81" customFormat="1" ht="15.75" hidden="1" customHeight="1">
      <c r="A42" s="486"/>
      <c r="B42" s="492" t="s">
        <v>146</v>
      </c>
      <c r="C42" s="675"/>
      <c r="D42" s="671">
        <v>7</v>
      </c>
      <c r="E42" s="677" t="s">
        <v>1388</v>
      </c>
      <c r="F42" s="618" t="s">
        <v>141</v>
      </c>
      <c r="G42" s="606">
        <v>0</v>
      </c>
      <c r="H42" s="320"/>
      <c r="I42" s="187" t="s">
        <v>141</v>
      </c>
      <c r="J42" s="321" t="s">
        <v>242</v>
      </c>
      <c r="K42" s="213"/>
      <c r="L42" s="234"/>
      <c r="M42" s="310">
        <f>mergeValue(H42)</f>
        <v>0</v>
      </c>
      <c r="N42" s="500"/>
      <c r="O42" s="500"/>
      <c r="P42" s="310" t="str">
        <f t="array" ref="P42">IF(ISERROR(MATCH(MID(Q42,1,250),MID(note_ter,1,250),0)),"n","y")</f>
        <v>y</v>
      </c>
      <c r="Q42" s="500" t="s">
        <v>1388</v>
      </c>
      <c r="R42" s="310" t="str">
        <f>K42&amp;"("&amp;L42&amp;")"</f>
        <v>()</v>
      </c>
      <c r="S42" s="492"/>
      <c r="T42" s="492"/>
      <c r="U42" s="248"/>
      <c r="V42" s="492"/>
      <c r="W42" s="492"/>
      <c r="X42" s="492"/>
      <c r="Y42" s="134"/>
      <c r="Z42" s="134"/>
      <c r="AA42" s="260"/>
      <c r="AB42" s="260"/>
      <c r="AC42" s="260"/>
      <c r="AD42" s="260"/>
      <c r="AE42" s="260"/>
      <c r="AF42" s="260"/>
      <c r="AG42" s="260"/>
      <c r="AH42" s="260"/>
      <c r="AI42" s="260"/>
      <c r="AJ42" s="260"/>
      <c r="AK42" s="260"/>
      <c r="AL42" s="260"/>
      <c r="AM42" s="260"/>
      <c r="AN42" s="260"/>
      <c r="AO42" s="260"/>
      <c r="AP42" s="260"/>
      <c r="AQ42" s="260"/>
      <c r="AR42" s="260"/>
      <c r="AS42" s="260"/>
      <c r="AT42" s="260"/>
      <c r="AU42" s="260"/>
      <c r="AV42" s="260"/>
      <c r="AW42" s="260"/>
      <c r="AX42" s="260"/>
      <c r="AY42" s="260"/>
      <c r="AZ42" s="260"/>
      <c r="BA42" s="260"/>
      <c r="BB42" s="260"/>
      <c r="BC42" s="260"/>
      <c r="BD42" s="260"/>
      <c r="BE42" s="260"/>
      <c r="BF42" s="260"/>
      <c r="BG42" s="260"/>
      <c r="BH42" s="260"/>
      <c r="BI42" s="260"/>
      <c r="BJ42" s="260"/>
      <c r="BK42" s="260"/>
      <c r="BL42" s="260"/>
      <c r="BM42" s="260"/>
      <c r="BN42" s="260"/>
      <c r="BO42" s="260"/>
      <c r="BP42" s="260"/>
      <c r="BQ42" s="260"/>
      <c r="BR42" s="260"/>
      <c r="BS42" s="260"/>
      <c r="BT42" s="260"/>
      <c r="BU42" s="260"/>
      <c r="BV42" s="134"/>
      <c r="BW42" s="134"/>
      <c r="BX42" s="134"/>
      <c r="BY42" s="134"/>
      <c r="BZ42" s="134"/>
      <c r="CA42" s="134"/>
      <c r="CB42" s="134"/>
      <c r="CC42" s="134"/>
      <c r="CD42" s="134"/>
      <c r="CE42" s="134"/>
    </row>
    <row r="43" spans="1:83" s="81" customFormat="1" ht="15" hidden="1" customHeight="1">
      <c r="A43" s="486"/>
      <c r="B43" s="492" t="s">
        <v>146</v>
      </c>
      <c r="C43" s="675"/>
      <c r="D43" s="671"/>
      <c r="E43" s="678"/>
      <c r="F43" s="680" t="s">
        <v>141</v>
      </c>
      <c r="G43" s="671">
        <v>1</v>
      </c>
      <c r="H43" s="674" t="s">
        <v>958</v>
      </c>
      <c r="I43" s="187" t="s">
        <v>141</v>
      </c>
      <c r="J43" s="321" t="s">
        <v>242</v>
      </c>
      <c r="K43" s="213"/>
      <c r="L43" s="234"/>
      <c r="M43" s="310" t="str">
        <f>mergeValue(H43)</f>
        <v>Курский муниципальный район</v>
      </c>
      <c r="N43" s="500"/>
      <c r="O43" s="500"/>
      <c r="P43" s="500"/>
      <c r="Q43" s="500"/>
      <c r="R43" s="310" t="str">
        <f>K43&amp;"("&amp;L43&amp;")"</f>
        <v>()</v>
      </c>
      <c r="S43" s="492"/>
      <c r="T43" s="492"/>
      <c r="U43" s="248"/>
      <c r="V43" s="492"/>
      <c r="W43" s="492"/>
      <c r="X43" s="492"/>
      <c r="Y43" s="134"/>
      <c r="Z43" s="134"/>
      <c r="AA43" s="260"/>
      <c r="AB43" s="260"/>
      <c r="AC43" s="260"/>
      <c r="AD43" s="260"/>
      <c r="AE43" s="260"/>
      <c r="AF43" s="260"/>
      <c r="AG43" s="260"/>
      <c r="AH43" s="260"/>
      <c r="AI43" s="260"/>
      <c r="AJ43" s="260"/>
      <c r="AK43" s="260"/>
      <c r="AL43" s="260"/>
      <c r="AM43" s="260"/>
      <c r="AN43" s="260"/>
      <c r="AO43" s="260"/>
      <c r="AP43" s="260"/>
      <c r="AQ43" s="260"/>
      <c r="AR43" s="260"/>
      <c r="AS43" s="260"/>
      <c r="AT43" s="260"/>
      <c r="AU43" s="260"/>
      <c r="AV43" s="260"/>
      <c r="AW43" s="260"/>
      <c r="AX43" s="260"/>
      <c r="AY43" s="260"/>
      <c r="AZ43" s="260"/>
      <c r="BA43" s="260"/>
      <c r="BB43" s="260"/>
      <c r="BC43" s="260"/>
      <c r="BD43" s="260"/>
      <c r="BE43" s="260"/>
      <c r="BF43" s="260"/>
      <c r="BG43" s="260"/>
      <c r="BH43" s="260"/>
      <c r="BI43" s="260"/>
      <c r="BJ43" s="260"/>
      <c r="BK43" s="260"/>
      <c r="BL43" s="260"/>
      <c r="BM43" s="260"/>
      <c r="BN43" s="260"/>
      <c r="BO43" s="260"/>
      <c r="BP43" s="260"/>
      <c r="BQ43" s="260"/>
      <c r="BR43" s="260"/>
      <c r="BS43" s="260"/>
      <c r="BT43" s="260"/>
      <c r="BU43" s="260"/>
      <c r="BV43" s="134"/>
      <c r="BW43" s="134"/>
      <c r="BX43" s="134"/>
      <c r="BY43" s="134"/>
      <c r="BZ43" s="134"/>
      <c r="CA43" s="134"/>
      <c r="CB43" s="134"/>
      <c r="CC43" s="134"/>
      <c r="CD43" s="134"/>
      <c r="CE43" s="134"/>
    </row>
    <row r="44" spans="1:83" s="81" customFormat="1" ht="45" customHeight="1">
      <c r="A44" s="486"/>
      <c r="B44" s="492" t="s">
        <v>146</v>
      </c>
      <c r="C44" s="675"/>
      <c r="D44" s="671"/>
      <c r="E44" s="678"/>
      <c r="F44" s="681"/>
      <c r="G44" s="671"/>
      <c r="H44" s="674"/>
      <c r="I44" s="625" t="s">
        <v>141</v>
      </c>
      <c r="J44" s="606">
        <v>1</v>
      </c>
      <c r="K44" s="619" t="s">
        <v>972</v>
      </c>
      <c r="L44" s="192" t="s">
        <v>973</v>
      </c>
      <c r="M44" s="310" t="str">
        <f>mergeValue(H44)</f>
        <v>Курский муниципальный район</v>
      </c>
      <c r="N44" s="500"/>
      <c r="O44" s="500"/>
      <c r="P44" s="500"/>
      <c r="Q44" s="500"/>
      <c r="R44" s="310" t="str">
        <f>K44&amp;" ("&amp;L44&amp;")"</f>
        <v>Лебяженский сельсовет (38620432)</v>
      </c>
      <c r="S44" s="492"/>
      <c r="T44" s="492"/>
      <c r="U44" s="248"/>
      <c r="V44" s="492"/>
      <c r="W44" s="492"/>
      <c r="X44" s="492"/>
      <c r="Y44" s="134"/>
      <c r="Z44" s="134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0"/>
      <c r="AW44" s="260"/>
      <c r="AX44" s="260"/>
      <c r="AY44" s="260"/>
      <c r="AZ44" s="260"/>
      <c r="BA44" s="260"/>
      <c r="BB44" s="260"/>
      <c r="BC44" s="260"/>
      <c r="BD44" s="260"/>
      <c r="BE44" s="260"/>
      <c r="BF44" s="260"/>
      <c r="BG44" s="260"/>
      <c r="BH44" s="260"/>
      <c r="BI44" s="260"/>
      <c r="BJ44" s="260"/>
      <c r="BK44" s="260"/>
      <c r="BL44" s="260"/>
      <c r="BM44" s="260"/>
      <c r="BN44" s="260"/>
      <c r="BO44" s="260"/>
      <c r="BP44" s="260"/>
      <c r="BQ44" s="260"/>
      <c r="BR44" s="260"/>
      <c r="BS44" s="260"/>
      <c r="BT44" s="260"/>
      <c r="BU44" s="260"/>
      <c r="BV44" s="134"/>
      <c r="BW44" s="134"/>
      <c r="BX44" s="134"/>
      <c r="BY44" s="134"/>
      <c r="BZ44" s="134"/>
      <c r="CA44" s="134"/>
      <c r="CB44" s="134"/>
      <c r="CC44" s="134"/>
      <c r="CD44" s="134"/>
      <c r="CE44" s="134"/>
    </row>
    <row r="45" spans="1:83" s="81" customFormat="1" ht="0.95" customHeight="1">
      <c r="A45" s="486"/>
      <c r="B45" s="486"/>
      <c r="C45" s="675"/>
      <c r="D45" s="671"/>
      <c r="E45" s="678"/>
      <c r="F45" s="682"/>
      <c r="G45" s="671"/>
      <c r="H45" s="674"/>
      <c r="I45" s="197" t="s">
        <v>141</v>
      </c>
      <c r="J45" s="197"/>
      <c r="K45" s="213" t="s">
        <v>141</v>
      </c>
      <c r="L45" s="234"/>
      <c r="M45" s="500"/>
      <c r="N45" s="500"/>
      <c r="O45" s="500"/>
      <c r="P45" s="500"/>
      <c r="Q45" s="310"/>
      <c r="R45" s="500"/>
      <c r="S45" s="492"/>
      <c r="T45" s="492"/>
      <c r="U45" s="248"/>
      <c r="V45" s="492"/>
      <c r="W45" s="492"/>
      <c r="X45" s="492"/>
      <c r="Y45" s="134"/>
      <c r="Z45" s="134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0"/>
      <c r="AW45" s="260"/>
      <c r="AX45" s="260"/>
      <c r="AY45" s="260"/>
      <c r="AZ45" s="260"/>
      <c r="BA45" s="260"/>
      <c r="BB45" s="260"/>
      <c r="BC45" s="260"/>
      <c r="BD45" s="260"/>
      <c r="BE45" s="260"/>
      <c r="BF45" s="260"/>
      <c r="BG45" s="260"/>
      <c r="BH45" s="260"/>
      <c r="BI45" s="260"/>
      <c r="BJ45" s="260"/>
      <c r="BK45" s="260"/>
      <c r="BL45" s="260"/>
      <c r="BM45" s="260"/>
      <c r="BN45" s="260"/>
      <c r="BO45" s="260"/>
      <c r="BP45" s="260"/>
      <c r="BQ45" s="260"/>
      <c r="BR45" s="260"/>
      <c r="BS45" s="260"/>
      <c r="BT45" s="260"/>
      <c r="BU45" s="260"/>
      <c r="BV45" s="134"/>
      <c r="BW45" s="134"/>
      <c r="BX45" s="134"/>
      <c r="BY45" s="134"/>
      <c r="BZ45" s="134"/>
      <c r="CA45" s="134"/>
      <c r="CB45" s="134"/>
      <c r="CC45" s="134"/>
      <c r="CD45" s="134"/>
      <c r="CE45" s="134"/>
    </row>
    <row r="46" spans="1:83" s="81" customFormat="1" ht="0.95" customHeight="1">
      <c r="A46" s="486"/>
      <c r="B46" s="486"/>
      <c r="C46" s="676"/>
      <c r="D46" s="671"/>
      <c r="E46" s="679"/>
      <c r="F46" s="187" t="s">
        <v>141</v>
      </c>
      <c r="G46" s="197" t="s">
        <v>141</v>
      </c>
      <c r="H46" s="213" t="s">
        <v>141</v>
      </c>
      <c r="I46" s="197" t="s">
        <v>141</v>
      </c>
      <c r="J46" s="197"/>
      <c r="K46" s="233"/>
      <c r="L46" s="234"/>
      <c r="M46" s="500"/>
      <c r="N46" s="500"/>
      <c r="O46" s="500"/>
      <c r="P46" s="500"/>
      <c r="Q46" s="310"/>
      <c r="R46" s="500"/>
      <c r="S46" s="492"/>
      <c r="T46" s="492"/>
      <c r="U46" s="248"/>
      <c r="V46" s="492"/>
      <c r="W46" s="492"/>
      <c r="X46" s="492"/>
      <c r="Y46" s="134"/>
      <c r="Z46" s="134"/>
      <c r="AA46" s="260"/>
      <c r="AB46" s="260"/>
      <c r="AC46" s="260"/>
      <c r="AD46" s="260"/>
      <c r="AE46" s="260"/>
      <c r="AF46" s="260"/>
      <c r="AG46" s="260"/>
      <c r="AH46" s="260"/>
      <c r="AI46" s="260"/>
      <c r="AJ46" s="260"/>
      <c r="AK46" s="260"/>
      <c r="AL46" s="260"/>
      <c r="AM46" s="260"/>
      <c r="AN46" s="260"/>
      <c r="AO46" s="260"/>
      <c r="AP46" s="260"/>
      <c r="AQ46" s="260"/>
      <c r="AR46" s="260"/>
      <c r="AS46" s="260"/>
      <c r="AT46" s="260"/>
      <c r="AU46" s="260"/>
      <c r="AV46" s="260"/>
      <c r="AW46" s="260"/>
      <c r="AX46" s="260"/>
      <c r="AY46" s="260"/>
      <c r="AZ46" s="260"/>
      <c r="BA46" s="260"/>
      <c r="BB46" s="260"/>
      <c r="BC46" s="260"/>
      <c r="BD46" s="260"/>
      <c r="BE46" s="260"/>
      <c r="BF46" s="260"/>
      <c r="BG46" s="260"/>
      <c r="BH46" s="260"/>
      <c r="BI46" s="260"/>
      <c r="BJ46" s="260"/>
      <c r="BK46" s="260"/>
      <c r="BL46" s="260"/>
      <c r="BM46" s="260"/>
      <c r="BN46" s="260"/>
      <c r="BO46" s="260"/>
      <c r="BP46" s="260"/>
      <c r="BQ46" s="260"/>
      <c r="BR46" s="260"/>
      <c r="BS46" s="260"/>
      <c r="BT46" s="260"/>
      <c r="BU46" s="260"/>
      <c r="BV46" s="134"/>
      <c r="BW46" s="134"/>
      <c r="BX46" s="134"/>
      <c r="BY46" s="134"/>
      <c r="BZ46" s="134"/>
      <c r="CA46" s="134"/>
      <c r="CB46" s="134"/>
      <c r="CC46" s="134"/>
      <c r="CD46" s="134"/>
      <c r="CE46" s="134"/>
    </row>
    <row r="47" spans="1:83" s="81" customFormat="1" ht="15.75" hidden="1" customHeight="1">
      <c r="A47" s="486"/>
      <c r="B47" s="492" t="s">
        <v>146</v>
      </c>
      <c r="C47" s="675"/>
      <c r="D47" s="671">
        <v>8</v>
      </c>
      <c r="E47" s="677" t="s">
        <v>1389</v>
      </c>
      <c r="F47" s="618" t="s">
        <v>141</v>
      </c>
      <c r="G47" s="606">
        <v>0</v>
      </c>
      <c r="H47" s="320"/>
      <c r="I47" s="187" t="s">
        <v>141</v>
      </c>
      <c r="J47" s="321" t="s">
        <v>242</v>
      </c>
      <c r="K47" s="213"/>
      <c r="L47" s="234"/>
      <c r="M47" s="310">
        <f>mergeValue(H47)</f>
        <v>0</v>
      </c>
      <c r="N47" s="500"/>
      <c r="O47" s="500"/>
      <c r="P47" s="310" t="str">
        <f t="array" ref="P47">IF(ISERROR(MATCH(MID(Q47,1,250),MID(note_ter,1,250),0)),"n","y")</f>
        <v>y</v>
      </c>
      <c r="Q47" s="500" t="s">
        <v>1389</v>
      </c>
      <c r="R47" s="310" t="str">
        <f>K47&amp;"("&amp;L47&amp;")"</f>
        <v>()</v>
      </c>
      <c r="S47" s="492"/>
      <c r="T47" s="492"/>
      <c r="U47" s="248"/>
      <c r="V47" s="492"/>
      <c r="W47" s="492"/>
      <c r="X47" s="492"/>
      <c r="Y47" s="134"/>
      <c r="Z47" s="134"/>
      <c r="AA47" s="260"/>
      <c r="AB47" s="260"/>
      <c r="AC47" s="260"/>
      <c r="AD47" s="260"/>
      <c r="AE47" s="260"/>
      <c r="AF47" s="260"/>
      <c r="AG47" s="260"/>
      <c r="AH47" s="260"/>
      <c r="AI47" s="260"/>
      <c r="AJ47" s="260"/>
      <c r="AK47" s="260"/>
      <c r="AL47" s="260"/>
      <c r="AM47" s="260"/>
      <c r="AN47" s="260"/>
      <c r="AO47" s="260"/>
      <c r="AP47" s="260"/>
      <c r="AQ47" s="260"/>
      <c r="AR47" s="260"/>
      <c r="AS47" s="260"/>
      <c r="AT47" s="260"/>
      <c r="AU47" s="260"/>
      <c r="AV47" s="260"/>
      <c r="AW47" s="260"/>
      <c r="AX47" s="260"/>
      <c r="AY47" s="260"/>
      <c r="AZ47" s="260"/>
      <c r="BA47" s="260"/>
      <c r="BB47" s="260"/>
      <c r="BC47" s="260"/>
      <c r="BD47" s="260"/>
      <c r="BE47" s="260"/>
      <c r="BF47" s="260"/>
      <c r="BG47" s="260"/>
      <c r="BH47" s="260"/>
      <c r="BI47" s="260"/>
      <c r="BJ47" s="260"/>
      <c r="BK47" s="260"/>
      <c r="BL47" s="260"/>
      <c r="BM47" s="260"/>
      <c r="BN47" s="260"/>
      <c r="BO47" s="260"/>
      <c r="BP47" s="260"/>
      <c r="BQ47" s="260"/>
      <c r="BR47" s="260"/>
      <c r="BS47" s="260"/>
      <c r="BT47" s="260"/>
      <c r="BU47" s="260"/>
      <c r="BV47" s="134"/>
      <c r="BW47" s="134"/>
      <c r="BX47" s="134"/>
      <c r="BY47" s="134"/>
      <c r="BZ47" s="134"/>
      <c r="CA47" s="134"/>
      <c r="CB47" s="134"/>
      <c r="CC47" s="134"/>
      <c r="CD47" s="134"/>
      <c r="CE47" s="134"/>
    </row>
    <row r="48" spans="1:83" s="81" customFormat="1" ht="15" hidden="1" customHeight="1">
      <c r="A48" s="486"/>
      <c r="B48" s="492" t="s">
        <v>146</v>
      </c>
      <c r="C48" s="675"/>
      <c r="D48" s="671"/>
      <c r="E48" s="678"/>
      <c r="F48" s="680" t="s">
        <v>141</v>
      </c>
      <c r="G48" s="671">
        <v>1</v>
      </c>
      <c r="H48" s="674" t="s">
        <v>958</v>
      </c>
      <c r="I48" s="187" t="s">
        <v>141</v>
      </c>
      <c r="J48" s="321" t="s">
        <v>242</v>
      </c>
      <c r="K48" s="213"/>
      <c r="L48" s="234"/>
      <c r="M48" s="310" t="str">
        <f>mergeValue(H48)</f>
        <v>Курский муниципальный район</v>
      </c>
      <c r="N48" s="500"/>
      <c r="O48" s="500"/>
      <c r="P48" s="500"/>
      <c r="Q48" s="500"/>
      <c r="R48" s="310" t="str">
        <f>K48&amp;"("&amp;L48&amp;")"</f>
        <v>()</v>
      </c>
      <c r="S48" s="492"/>
      <c r="T48" s="492"/>
      <c r="U48" s="248"/>
      <c r="V48" s="492"/>
      <c r="W48" s="492"/>
      <c r="X48" s="492"/>
      <c r="Y48" s="134"/>
      <c r="Z48" s="134"/>
      <c r="AA48" s="260"/>
      <c r="AB48" s="260"/>
      <c r="AC48" s="260"/>
      <c r="AD48" s="260"/>
      <c r="AE48" s="260"/>
      <c r="AF48" s="260"/>
      <c r="AG48" s="260"/>
      <c r="AH48" s="260"/>
      <c r="AI48" s="260"/>
      <c r="AJ48" s="260"/>
      <c r="AK48" s="260"/>
      <c r="AL48" s="260"/>
      <c r="AM48" s="260"/>
      <c r="AN48" s="260"/>
      <c r="AO48" s="260"/>
      <c r="AP48" s="260"/>
      <c r="AQ48" s="260"/>
      <c r="AR48" s="260"/>
      <c r="AS48" s="260"/>
      <c r="AT48" s="260"/>
      <c r="AU48" s="260"/>
      <c r="AV48" s="260"/>
      <c r="AW48" s="260"/>
      <c r="AX48" s="260"/>
      <c r="AY48" s="260"/>
      <c r="AZ48" s="260"/>
      <c r="BA48" s="260"/>
      <c r="BB48" s="260"/>
      <c r="BC48" s="260"/>
      <c r="BD48" s="260"/>
      <c r="BE48" s="260"/>
      <c r="BF48" s="260"/>
      <c r="BG48" s="260"/>
      <c r="BH48" s="260"/>
      <c r="BI48" s="260"/>
      <c r="BJ48" s="260"/>
      <c r="BK48" s="260"/>
      <c r="BL48" s="260"/>
      <c r="BM48" s="260"/>
      <c r="BN48" s="260"/>
      <c r="BO48" s="260"/>
      <c r="BP48" s="260"/>
      <c r="BQ48" s="260"/>
      <c r="BR48" s="260"/>
      <c r="BS48" s="260"/>
      <c r="BT48" s="260"/>
      <c r="BU48" s="260"/>
      <c r="BV48" s="134"/>
      <c r="BW48" s="134"/>
      <c r="BX48" s="134"/>
      <c r="BY48" s="134"/>
      <c r="BZ48" s="134"/>
      <c r="CA48" s="134"/>
      <c r="CB48" s="134"/>
      <c r="CC48" s="134"/>
      <c r="CD48" s="134"/>
      <c r="CE48" s="134"/>
    </row>
    <row r="49" spans="1:83" s="81" customFormat="1" ht="45" customHeight="1">
      <c r="A49" s="486"/>
      <c r="B49" s="492" t="s">
        <v>146</v>
      </c>
      <c r="C49" s="675"/>
      <c r="D49" s="671"/>
      <c r="E49" s="678"/>
      <c r="F49" s="681"/>
      <c r="G49" s="671"/>
      <c r="H49" s="674"/>
      <c r="I49" s="625" t="s">
        <v>141</v>
      </c>
      <c r="J49" s="606">
        <v>1</v>
      </c>
      <c r="K49" s="619" t="s">
        <v>974</v>
      </c>
      <c r="L49" s="192" t="s">
        <v>975</v>
      </c>
      <c r="M49" s="310" t="str">
        <f>mergeValue(H49)</f>
        <v>Курский муниципальный район</v>
      </c>
      <c r="N49" s="500"/>
      <c r="O49" s="500"/>
      <c r="P49" s="500"/>
      <c r="Q49" s="500"/>
      <c r="R49" s="310" t="str">
        <f>K49&amp;" ("&amp;L49&amp;")"</f>
        <v>Моковский сельсовет (38620436)</v>
      </c>
      <c r="S49" s="492"/>
      <c r="T49" s="492"/>
      <c r="U49" s="248"/>
      <c r="V49" s="492"/>
      <c r="W49" s="492"/>
      <c r="X49" s="492"/>
      <c r="Y49" s="134"/>
      <c r="Z49" s="134"/>
      <c r="AA49" s="260"/>
      <c r="AB49" s="260"/>
      <c r="AC49" s="260"/>
      <c r="AD49" s="260"/>
      <c r="AE49" s="260"/>
      <c r="AF49" s="260"/>
      <c r="AG49" s="260"/>
      <c r="AH49" s="260"/>
      <c r="AI49" s="260"/>
      <c r="AJ49" s="260"/>
      <c r="AK49" s="260"/>
      <c r="AL49" s="260"/>
      <c r="AM49" s="260"/>
      <c r="AN49" s="260"/>
      <c r="AO49" s="260"/>
      <c r="AP49" s="260"/>
      <c r="AQ49" s="260"/>
      <c r="AR49" s="260"/>
      <c r="AS49" s="260"/>
      <c r="AT49" s="260"/>
      <c r="AU49" s="260"/>
      <c r="AV49" s="260"/>
      <c r="AW49" s="260"/>
      <c r="AX49" s="260"/>
      <c r="AY49" s="260"/>
      <c r="AZ49" s="260"/>
      <c r="BA49" s="260"/>
      <c r="BB49" s="260"/>
      <c r="BC49" s="260"/>
      <c r="BD49" s="260"/>
      <c r="BE49" s="260"/>
      <c r="BF49" s="260"/>
      <c r="BG49" s="260"/>
      <c r="BH49" s="260"/>
      <c r="BI49" s="260"/>
      <c r="BJ49" s="260"/>
      <c r="BK49" s="260"/>
      <c r="BL49" s="260"/>
      <c r="BM49" s="260"/>
      <c r="BN49" s="260"/>
      <c r="BO49" s="260"/>
      <c r="BP49" s="260"/>
      <c r="BQ49" s="260"/>
      <c r="BR49" s="260"/>
      <c r="BS49" s="260"/>
      <c r="BT49" s="260"/>
      <c r="BU49" s="260"/>
      <c r="BV49" s="134"/>
      <c r="BW49" s="134"/>
      <c r="BX49" s="134"/>
      <c r="BY49" s="134"/>
      <c r="BZ49" s="134"/>
      <c r="CA49" s="134"/>
      <c r="CB49" s="134"/>
      <c r="CC49" s="134"/>
      <c r="CD49" s="134"/>
      <c r="CE49" s="134"/>
    </row>
    <row r="50" spans="1:83" s="81" customFormat="1" ht="0.95" customHeight="1">
      <c r="A50" s="486"/>
      <c r="B50" s="486"/>
      <c r="C50" s="675"/>
      <c r="D50" s="671"/>
      <c r="E50" s="678"/>
      <c r="F50" s="682"/>
      <c r="G50" s="671"/>
      <c r="H50" s="674"/>
      <c r="I50" s="197" t="s">
        <v>141</v>
      </c>
      <c r="J50" s="197"/>
      <c r="K50" s="213" t="s">
        <v>141</v>
      </c>
      <c r="L50" s="234"/>
      <c r="M50" s="500"/>
      <c r="N50" s="500"/>
      <c r="O50" s="500"/>
      <c r="P50" s="500"/>
      <c r="Q50" s="310"/>
      <c r="R50" s="500"/>
      <c r="S50" s="492"/>
      <c r="T50" s="492"/>
      <c r="U50" s="248"/>
      <c r="V50" s="492"/>
      <c r="W50" s="492"/>
      <c r="X50" s="492"/>
      <c r="Y50" s="134"/>
      <c r="Z50" s="134"/>
      <c r="AA50" s="260"/>
      <c r="AB50" s="260"/>
      <c r="AC50" s="260"/>
      <c r="AD50" s="260"/>
      <c r="AE50" s="260"/>
      <c r="AF50" s="260"/>
      <c r="AG50" s="260"/>
      <c r="AH50" s="260"/>
      <c r="AI50" s="260"/>
      <c r="AJ50" s="260"/>
      <c r="AK50" s="260"/>
      <c r="AL50" s="260"/>
      <c r="AM50" s="260"/>
      <c r="AN50" s="260"/>
      <c r="AO50" s="260"/>
      <c r="AP50" s="260"/>
      <c r="AQ50" s="260"/>
      <c r="AR50" s="260"/>
      <c r="AS50" s="260"/>
      <c r="AT50" s="260"/>
      <c r="AU50" s="260"/>
      <c r="AV50" s="260"/>
      <c r="AW50" s="260"/>
      <c r="AX50" s="260"/>
      <c r="AY50" s="260"/>
      <c r="AZ50" s="260"/>
      <c r="BA50" s="260"/>
      <c r="BB50" s="260"/>
      <c r="BC50" s="260"/>
      <c r="BD50" s="260"/>
      <c r="BE50" s="260"/>
      <c r="BF50" s="260"/>
      <c r="BG50" s="260"/>
      <c r="BH50" s="260"/>
      <c r="BI50" s="260"/>
      <c r="BJ50" s="260"/>
      <c r="BK50" s="260"/>
      <c r="BL50" s="260"/>
      <c r="BM50" s="260"/>
      <c r="BN50" s="260"/>
      <c r="BO50" s="260"/>
      <c r="BP50" s="260"/>
      <c r="BQ50" s="260"/>
      <c r="BR50" s="260"/>
      <c r="BS50" s="260"/>
      <c r="BT50" s="260"/>
      <c r="BU50" s="260"/>
      <c r="BV50" s="134"/>
      <c r="BW50" s="134"/>
      <c r="BX50" s="134"/>
      <c r="BY50" s="134"/>
      <c r="BZ50" s="134"/>
      <c r="CA50" s="134"/>
      <c r="CB50" s="134"/>
      <c r="CC50" s="134"/>
      <c r="CD50" s="134"/>
      <c r="CE50" s="134"/>
    </row>
    <row r="51" spans="1:83" s="81" customFormat="1" ht="0.95" customHeight="1">
      <c r="A51" s="486"/>
      <c r="B51" s="486"/>
      <c r="C51" s="676"/>
      <c r="D51" s="671"/>
      <c r="E51" s="679"/>
      <c r="F51" s="187" t="s">
        <v>141</v>
      </c>
      <c r="G51" s="197" t="s">
        <v>141</v>
      </c>
      <c r="H51" s="213" t="s">
        <v>141</v>
      </c>
      <c r="I51" s="197" t="s">
        <v>141</v>
      </c>
      <c r="J51" s="197"/>
      <c r="K51" s="233"/>
      <c r="L51" s="234"/>
      <c r="M51" s="500"/>
      <c r="N51" s="500"/>
      <c r="O51" s="500"/>
      <c r="P51" s="500"/>
      <c r="Q51" s="310"/>
      <c r="R51" s="500"/>
      <c r="S51" s="492"/>
      <c r="T51" s="492"/>
      <c r="U51" s="248"/>
      <c r="V51" s="492"/>
      <c r="W51" s="492"/>
      <c r="X51" s="492"/>
      <c r="Y51" s="134"/>
      <c r="Z51" s="134"/>
      <c r="AA51" s="260"/>
      <c r="AB51" s="260"/>
      <c r="AC51" s="260"/>
      <c r="AD51" s="260"/>
      <c r="AE51" s="260"/>
      <c r="AF51" s="260"/>
      <c r="AG51" s="260"/>
      <c r="AH51" s="260"/>
      <c r="AI51" s="260"/>
      <c r="AJ51" s="260"/>
      <c r="AK51" s="260"/>
      <c r="AL51" s="260"/>
      <c r="AM51" s="260"/>
      <c r="AN51" s="260"/>
      <c r="AO51" s="260"/>
      <c r="AP51" s="260"/>
      <c r="AQ51" s="260"/>
      <c r="AR51" s="260"/>
      <c r="AS51" s="260"/>
      <c r="AT51" s="260"/>
      <c r="AU51" s="260"/>
      <c r="AV51" s="260"/>
      <c r="AW51" s="260"/>
      <c r="AX51" s="260"/>
      <c r="AY51" s="260"/>
      <c r="AZ51" s="260"/>
      <c r="BA51" s="260"/>
      <c r="BB51" s="260"/>
      <c r="BC51" s="260"/>
      <c r="BD51" s="260"/>
      <c r="BE51" s="260"/>
      <c r="BF51" s="260"/>
      <c r="BG51" s="260"/>
      <c r="BH51" s="260"/>
      <c r="BI51" s="260"/>
      <c r="BJ51" s="260"/>
      <c r="BK51" s="260"/>
      <c r="BL51" s="260"/>
      <c r="BM51" s="260"/>
      <c r="BN51" s="260"/>
      <c r="BO51" s="260"/>
      <c r="BP51" s="260"/>
      <c r="BQ51" s="260"/>
      <c r="BR51" s="260"/>
      <c r="BS51" s="260"/>
      <c r="BT51" s="260"/>
      <c r="BU51" s="260"/>
      <c r="BV51" s="134"/>
      <c r="BW51" s="134"/>
      <c r="BX51" s="134"/>
      <c r="BY51" s="134"/>
      <c r="BZ51" s="134"/>
      <c r="CA51" s="134"/>
      <c r="CB51" s="134"/>
      <c r="CC51" s="134"/>
      <c r="CD51" s="134"/>
      <c r="CE51" s="134"/>
    </row>
    <row r="52" spans="1:83" s="81" customFormat="1" ht="15.75" hidden="1" customHeight="1">
      <c r="A52" s="486"/>
      <c r="B52" s="492" t="s">
        <v>146</v>
      </c>
      <c r="C52" s="675"/>
      <c r="D52" s="671">
        <v>9</v>
      </c>
      <c r="E52" s="677" t="s">
        <v>1390</v>
      </c>
      <c r="F52" s="618" t="s">
        <v>141</v>
      </c>
      <c r="G52" s="606">
        <v>0</v>
      </c>
      <c r="H52" s="320"/>
      <c r="I52" s="187" t="s">
        <v>141</v>
      </c>
      <c r="J52" s="321" t="s">
        <v>242</v>
      </c>
      <c r="K52" s="213"/>
      <c r="L52" s="234"/>
      <c r="M52" s="310">
        <f>mergeValue(H52)</f>
        <v>0</v>
      </c>
      <c r="N52" s="500"/>
      <c r="O52" s="500"/>
      <c r="P52" s="310" t="str">
        <f t="array" ref="P52">IF(ISERROR(MATCH(MID(Q52,1,250),MID(note_ter,1,250),0)),"n","y")</f>
        <v>y</v>
      </c>
      <c r="Q52" s="500" t="s">
        <v>1390</v>
      </c>
      <c r="R52" s="310" t="str">
        <f>K52&amp;"("&amp;L52&amp;")"</f>
        <v>()</v>
      </c>
      <c r="S52" s="492"/>
      <c r="T52" s="492"/>
      <c r="U52" s="248"/>
      <c r="V52" s="492"/>
      <c r="W52" s="492"/>
      <c r="X52" s="492"/>
      <c r="Y52" s="134"/>
      <c r="Z52" s="134"/>
      <c r="AA52" s="260"/>
      <c r="AB52" s="260"/>
      <c r="AC52" s="260"/>
      <c r="AD52" s="260"/>
      <c r="AE52" s="260"/>
      <c r="AF52" s="260"/>
      <c r="AG52" s="260"/>
      <c r="AH52" s="260"/>
      <c r="AI52" s="260"/>
      <c r="AJ52" s="260"/>
      <c r="AK52" s="260"/>
      <c r="AL52" s="260"/>
      <c r="AM52" s="260"/>
      <c r="AN52" s="260"/>
      <c r="AO52" s="260"/>
      <c r="AP52" s="260"/>
      <c r="AQ52" s="260"/>
      <c r="AR52" s="260"/>
      <c r="AS52" s="260"/>
      <c r="AT52" s="260"/>
      <c r="AU52" s="260"/>
      <c r="AV52" s="260"/>
      <c r="AW52" s="260"/>
      <c r="AX52" s="260"/>
      <c r="AY52" s="260"/>
      <c r="AZ52" s="260"/>
      <c r="BA52" s="260"/>
      <c r="BB52" s="260"/>
      <c r="BC52" s="260"/>
      <c r="BD52" s="260"/>
      <c r="BE52" s="260"/>
      <c r="BF52" s="260"/>
      <c r="BG52" s="260"/>
      <c r="BH52" s="260"/>
      <c r="BI52" s="260"/>
      <c r="BJ52" s="260"/>
      <c r="BK52" s="260"/>
      <c r="BL52" s="260"/>
      <c r="BM52" s="260"/>
      <c r="BN52" s="260"/>
      <c r="BO52" s="260"/>
      <c r="BP52" s="260"/>
      <c r="BQ52" s="260"/>
      <c r="BR52" s="260"/>
      <c r="BS52" s="260"/>
      <c r="BT52" s="260"/>
      <c r="BU52" s="260"/>
      <c r="BV52" s="134"/>
      <c r="BW52" s="134"/>
      <c r="BX52" s="134"/>
      <c r="BY52" s="134"/>
      <c r="BZ52" s="134"/>
      <c r="CA52" s="134"/>
      <c r="CB52" s="134"/>
      <c r="CC52" s="134"/>
      <c r="CD52" s="134"/>
      <c r="CE52" s="134"/>
    </row>
    <row r="53" spans="1:83" s="81" customFormat="1" ht="15" hidden="1" customHeight="1">
      <c r="A53" s="486"/>
      <c r="B53" s="492" t="s">
        <v>146</v>
      </c>
      <c r="C53" s="675"/>
      <c r="D53" s="671"/>
      <c r="E53" s="678"/>
      <c r="F53" s="680" t="s">
        <v>141</v>
      </c>
      <c r="G53" s="671">
        <v>1</v>
      </c>
      <c r="H53" s="674" t="s">
        <v>958</v>
      </c>
      <c r="I53" s="187" t="s">
        <v>141</v>
      </c>
      <c r="J53" s="321" t="s">
        <v>242</v>
      </c>
      <c r="K53" s="213"/>
      <c r="L53" s="234"/>
      <c r="M53" s="310" t="str">
        <f>mergeValue(H53)</f>
        <v>Курский муниципальный район</v>
      </c>
      <c r="N53" s="500"/>
      <c r="O53" s="500"/>
      <c r="P53" s="500"/>
      <c r="Q53" s="500"/>
      <c r="R53" s="310" t="str">
        <f>K53&amp;"("&amp;L53&amp;")"</f>
        <v>()</v>
      </c>
      <c r="S53" s="492"/>
      <c r="T53" s="492"/>
      <c r="U53" s="248"/>
      <c r="V53" s="492"/>
      <c r="W53" s="492"/>
      <c r="X53" s="492"/>
      <c r="Y53" s="134"/>
      <c r="Z53" s="134"/>
      <c r="AA53" s="260"/>
      <c r="AB53" s="260"/>
      <c r="AC53" s="260"/>
      <c r="AD53" s="260"/>
      <c r="AE53" s="260"/>
      <c r="AF53" s="260"/>
      <c r="AG53" s="260"/>
      <c r="AH53" s="260"/>
      <c r="AI53" s="260"/>
      <c r="AJ53" s="260"/>
      <c r="AK53" s="260"/>
      <c r="AL53" s="260"/>
      <c r="AM53" s="260"/>
      <c r="AN53" s="260"/>
      <c r="AO53" s="260"/>
      <c r="AP53" s="260"/>
      <c r="AQ53" s="260"/>
      <c r="AR53" s="260"/>
      <c r="AS53" s="260"/>
      <c r="AT53" s="260"/>
      <c r="AU53" s="260"/>
      <c r="AV53" s="260"/>
      <c r="AW53" s="260"/>
      <c r="AX53" s="260"/>
      <c r="AY53" s="260"/>
      <c r="AZ53" s="260"/>
      <c r="BA53" s="260"/>
      <c r="BB53" s="260"/>
      <c r="BC53" s="260"/>
      <c r="BD53" s="260"/>
      <c r="BE53" s="260"/>
      <c r="BF53" s="260"/>
      <c r="BG53" s="260"/>
      <c r="BH53" s="260"/>
      <c r="BI53" s="260"/>
      <c r="BJ53" s="260"/>
      <c r="BK53" s="260"/>
      <c r="BL53" s="260"/>
      <c r="BM53" s="260"/>
      <c r="BN53" s="260"/>
      <c r="BO53" s="260"/>
      <c r="BP53" s="260"/>
      <c r="BQ53" s="260"/>
      <c r="BR53" s="260"/>
      <c r="BS53" s="260"/>
      <c r="BT53" s="260"/>
      <c r="BU53" s="260"/>
      <c r="BV53" s="134"/>
      <c r="BW53" s="134"/>
      <c r="BX53" s="134"/>
      <c r="BY53" s="134"/>
      <c r="BZ53" s="134"/>
      <c r="CA53" s="134"/>
      <c r="CB53" s="134"/>
      <c r="CC53" s="134"/>
      <c r="CD53" s="134"/>
      <c r="CE53" s="134"/>
    </row>
    <row r="54" spans="1:83" s="81" customFormat="1" ht="45" customHeight="1">
      <c r="A54" s="486"/>
      <c r="B54" s="492" t="s">
        <v>146</v>
      </c>
      <c r="C54" s="675"/>
      <c r="D54" s="671"/>
      <c r="E54" s="678"/>
      <c r="F54" s="681"/>
      <c r="G54" s="671"/>
      <c r="H54" s="674"/>
      <c r="I54" s="625" t="s">
        <v>141</v>
      </c>
      <c r="J54" s="606">
        <v>1</v>
      </c>
      <c r="K54" s="619" t="s">
        <v>976</v>
      </c>
      <c r="L54" s="192" t="s">
        <v>977</v>
      </c>
      <c r="M54" s="310" t="str">
        <f>mergeValue(H54)</f>
        <v>Курский муниципальный район</v>
      </c>
      <c r="N54" s="500"/>
      <c r="O54" s="500"/>
      <c r="P54" s="500"/>
      <c r="Q54" s="500"/>
      <c r="R54" s="310" t="str">
        <f>K54&amp;" ("&amp;L54&amp;")"</f>
        <v>Нижнемедведицкий сельсовет (38620448)</v>
      </c>
      <c r="S54" s="492"/>
      <c r="T54" s="492"/>
      <c r="U54" s="248"/>
      <c r="V54" s="492"/>
      <c r="W54" s="492"/>
      <c r="X54" s="492"/>
      <c r="Y54" s="134"/>
      <c r="Z54" s="134"/>
      <c r="AA54" s="260"/>
      <c r="AB54" s="260"/>
      <c r="AC54" s="260"/>
      <c r="AD54" s="260"/>
      <c r="AE54" s="260"/>
      <c r="AF54" s="260"/>
      <c r="AG54" s="260"/>
      <c r="AH54" s="260"/>
      <c r="AI54" s="260"/>
      <c r="AJ54" s="260"/>
      <c r="AK54" s="260"/>
      <c r="AL54" s="260"/>
      <c r="AM54" s="260"/>
      <c r="AN54" s="260"/>
      <c r="AO54" s="260"/>
      <c r="AP54" s="260"/>
      <c r="AQ54" s="260"/>
      <c r="AR54" s="260"/>
      <c r="AS54" s="260"/>
      <c r="AT54" s="260"/>
      <c r="AU54" s="260"/>
      <c r="AV54" s="260"/>
      <c r="AW54" s="260"/>
      <c r="AX54" s="260"/>
      <c r="AY54" s="260"/>
      <c r="AZ54" s="260"/>
      <c r="BA54" s="260"/>
      <c r="BB54" s="260"/>
      <c r="BC54" s="260"/>
      <c r="BD54" s="260"/>
      <c r="BE54" s="260"/>
      <c r="BF54" s="260"/>
      <c r="BG54" s="260"/>
      <c r="BH54" s="260"/>
      <c r="BI54" s="260"/>
      <c r="BJ54" s="260"/>
      <c r="BK54" s="260"/>
      <c r="BL54" s="260"/>
      <c r="BM54" s="260"/>
      <c r="BN54" s="260"/>
      <c r="BO54" s="260"/>
      <c r="BP54" s="260"/>
      <c r="BQ54" s="260"/>
      <c r="BR54" s="260"/>
      <c r="BS54" s="260"/>
      <c r="BT54" s="260"/>
      <c r="BU54" s="260"/>
      <c r="BV54" s="134"/>
      <c r="BW54" s="134"/>
      <c r="BX54" s="134"/>
      <c r="BY54" s="134"/>
      <c r="BZ54" s="134"/>
      <c r="CA54" s="134"/>
      <c r="CB54" s="134"/>
      <c r="CC54" s="134"/>
      <c r="CD54" s="134"/>
      <c r="CE54" s="134"/>
    </row>
    <row r="55" spans="1:83" s="81" customFormat="1" ht="0.95" customHeight="1">
      <c r="A55" s="486"/>
      <c r="B55" s="486"/>
      <c r="C55" s="675"/>
      <c r="D55" s="671"/>
      <c r="E55" s="678"/>
      <c r="F55" s="682"/>
      <c r="G55" s="671"/>
      <c r="H55" s="674"/>
      <c r="I55" s="197" t="s">
        <v>141</v>
      </c>
      <c r="J55" s="197"/>
      <c r="K55" s="213" t="s">
        <v>141</v>
      </c>
      <c r="L55" s="234"/>
      <c r="M55" s="500"/>
      <c r="N55" s="500"/>
      <c r="O55" s="500"/>
      <c r="P55" s="500"/>
      <c r="Q55" s="310"/>
      <c r="R55" s="500"/>
      <c r="S55" s="492"/>
      <c r="T55" s="492"/>
      <c r="U55" s="248"/>
      <c r="V55" s="492"/>
      <c r="W55" s="492"/>
      <c r="X55" s="492"/>
      <c r="Y55" s="134"/>
      <c r="Z55" s="134"/>
      <c r="AA55" s="260"/>
      <c r="AB55" s="260"/>
      <c r="AC55" s="260"/>
      <c r="AD55" s="260"/>
      <c r="AE55" s="260"/>
      <c r="AF55" s="260"/>
      <c r="AG55" s="260"/>
      <c r="AH55" s="260"/>
      <c r="AI55" s="260"/>
      <c r="AJ55" s="260"/>
      <c r="AK55" s="260"/>
      <c r="AL55" s="260"/>
      <c r="AM55" s="260"/>
      <c r="AN55" s="260"/>
      <c r="AO55" s="260"/>
      <c r="AP55" s="260"/>
      <c r="AQ55" s="260"/>
      <c r="AR55" s="260"/>
      <c r="AS55" s="260"/>
      <c r="AT55" s="260"/>
      <c r="AU55" s="260"/>
      <c r="AV55" s="260"/>
      <c r="AW55" s="260"/>
      <c r="AX55" s="260"/>
      <c r="AY55" s="260"/>
      <c r="AZ55" s="260"/>
      <c r="BA55" s="260"/>
      <c r="BB55" s="260"/>
      <c r="BC55" s="260"/>
      <c r="BD55" s="260"/>
      <c r="BE55" s="260"/>
      <c r="BF55" s="260"/>
      <c r="BG55" s="260"/>
      <c r="BH55" s="260"/>
      <c r="BI55" s="260"/>
      <c r="BJ55" s="260"/>
      <c r="BK55" s="260"/>
      <c r="BL55" s="260"/>
      <c r="BM55" s="260"/>
      <c r="BN55" s="260"/>
      <c r="BO55" s="260"/>
      <c r="BP55" s="260"/>
      <c r="BQ55" s="260"/>
      <c r="BR55" s="260"/>
      <c r="BS55" s="260"/>
      <c r="BT55" s="260"/>
      <c r="BU55" s="260"/>
      <c r="BV55" s="134"/>
      <c r="BW55" s="134"/>
      <c r="BX55" s="134"/>
      <c r="BY55" s="134"/>
      <c r="BZ55" s="134"/>
      <c r="CA55" s="134"/>
      <c r="CB55" s="134"/>
      <c r="CC55" s="134"/>
      <c r="CD55" s="134"/>
      <c r="CE55" s="134"/>
    </row>
    <row r="56" spans="1:83" s="81" customFormat="1" ht="0.95" customHeight="1">
      <c r="A56" s="486"/>
      <c r="B56" s="486"/>
      <c r="C56" s="676"/>
      <c r="D56" s="671"/>
      <c r="E56" s="679"/>
      <c r="F56" s="187" t="s">
        <v>141</v>
      </c>
      <c r="G56" s="197" t="s">
        <v>141</v>
      </c>
      <c r="H56" s="213" t="s">
        <v>141</v>
      </c>
      <c r="I56" s="197" t="s">
        <v>141</v>
      </c>
      <c r="J56" s="197"/>
      <c r="K56" s="233"/>
      <c r="L56" s="234"/>
      <c r="M56" s="500"/>
      <c r="N56" s="500"/>
      <c r="O56" s="500"/>
      <c r="P56" s="500"/>
      <c r="Q56" s="310"/>
      <c r="R56" s="500"/>
      <c r="S56" s="492"/>
      <c r="T56" s="492"/>
      <c r="U56" s="248"/>
      <c r="V56" s="492"/>
      <c r="W56" s="492"/>
      <c r="X56" s="492"/>
      <c r="Y56" s="134"/>
      <c r="Z56" s="134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  <c r="BC56" s="260"/>
      <c r="BD56" s="260"/>
      <c r="BE56" s="260"/>
      <c r="BF56" s="260"/>
      <c r="BG56" s="260"/>
      <c r="BH56" s="260"/>
      <c r="BI56" s="260"/>
      <c r="BJ56" s="260"/>
      <c r="BK56" s="260"/>
      <c r="BL56" s="260"/>
      <c r="BM56" s="260"/>
      <c r="BN56" s="260"/>
      <c r="BO56" s="260"/>
      <c r="BP56" s="260"/>
      <c r="BQ56" s="260"/>
      <c r="BR56" s="260"/>
      <c r="BS56" s="260"/>
      <c r="BT56" s="260"/>
      <c r="BU56" s="260"/>
      <c r="BV56" s="134"/>
      <c r="BW56" s="134"/>
      <c r="BX56" s="134"/>
      <c r="BY56" s="134"/>
      <c r="BZ56" s="134"/>
      <c r="CA56" s="134"/>
      <c r="CB56" s="134"/>
      <c r="CC56" s="134"/>
      <c r="CD56" s="134"/>
      <c r="CE56" s="134"/>
    </row>
    <row r="57" spans="1:83" s="81" customFormat="1" ht="15.75" hidden="1" customHeight="1">
      <c r="A57" s="486"/>
      <c r="B57" s="492" t="s">
        <v>146</v>
      </c>
      <c r="C57" s="675"/>
      <c r="D57" s="671">
        <v>10</v>
      </c>
      <c r="E57" s="677" t="s">
        <v>1391</v>
      </c>
      <c r="F57" s="618" t="s">
        <v>141</v>
      </c>
      <c r="G57" s="606">
        <v>0</v>
      </c>
      <c r="H57" s="320"/>
      <c r="I57" s="187" t="s">
        <v>141</v>
      </c>
      <c r="J57" s="321" t="s">
        <v>242</v>
      </c>
      <c r="K57" s="213"/>
      <c r="L57" s="234"/>
      <c r="M57" s="310">
        <f>mergeValue(H57)</f>
        <v>0</v>
      </c>
      <c r="N57" s="500"/>
      <c r="O57" s="500"/>
      <c r="P57" s="310" t="str">
        <f t="array" ref="P57">IF(ISERROR(MATCH(MID(Q57,1,250),MID(note_ter,1,250),0)),"n","y")</f>
        <v>y</v>
      </c>
      <c r="Q57" s="500" t="s">
        <v>1391</v>
      </c>
      <c r="R57" s="310" t="str">
        <f>K57&amp;"("&amp;L57&amp;")"</f>
        <v>()</v>
      </c>
      <c r="S57" s="492"/>
      <c r="T57" s="492"/>
      <c r="U57" s="248"/>
      <c r="V57" s="492"/>
      <c r="W57" s="492"/>
      <c r="X57" s="492"/>
      <c r="Y57" s="134"/>
      <c r="Z57" s="134"/>
      <c r="AA57" s="260"/>
      <c r="AB57" s="260"/>
      <c r="AC57" s="260"/>
      <c r="AD57" s="260"/>
      <c r="AE57" s="260"/>
      <c r="AF57" s="260"/>
      <c r="AG57" s="260"/>
      <c r="AH57" s="260"/>
      <c r="AI57" s="260"/>
      <c r="AJ57" s="260"/>
      <c r="AK57" s="260"/>
      <c r="AL57" s="260"/>
      <c r="AM57" s="260"/>
      <c r="AN57" s="260"/>
      <c r="AO57" s="260"/>
      <c r="AP57" s="260"/>
      <c r="AQ57" s="260"/>
      <c r="AR57" s="260"/>
      <c r="AS57" s="260"/>
      <c r="AT57" s="260"/>
      <c r="AU57" s="260"/>
      <c r="AV57" s="260"/>
      <c r="AW57" s="260"/>
      <c r="AX57" s="260"/>
      <c r="AY57" s="260"/>
      <c r="AZ57" s="260"/>
      <c r="BA57" s="260"/>
      <c r="BB57" s="260"/>
      <c r="BC57" s="260"/>
      <c r="BD57" s="260"/>
      <c r="BE57" s="260"/>
      <c r="BF57" s="260"/>
      <c r="BG57" s="260"/>
      <c r="BH57" s="260"/>
      <c r="BI57" s="260"/>
      <c r="BJ57" s="260"/>
      <c r="BK57" s="260"/>
      <c r="BL57" s="260"/>
      <c r="BM57" s="260"/>
      <c r="BN57" s="260"/>
      <c r="BO57" s="260"/>
      <c r="BP57" s="260"/>
      <c r="BQ57" s="260"/>
      <c r="BR57" s="260"/>
      <c r="BS57" s="260"/>
      <c r="BT57" s="260"/>
      <c r="BU57" s="260"/>
      <c r="BV57" s="134"/>
      <c r="BW57" s="134"/>
      <c r="BX57" s="134"/>
      <c r="BY57" s="134"/>
      <c r="BZ57" s="134"/>
      <c r="CA57" s="134"/>
      <c r="CB57" s="134"/>
      <c r="CC57" s="134"/>
      <c r="CD57" s="134"/>
      <c r="CE57" s="134"/>
    </row>
    <row r="58" spans="1:83" s="81" customFormat="1" ht="15" hidden="1" customHeight="1">
      <c r="A58" s="486"/>
      <c r="B58" s="492" t="s">
        <v>146</v>
      </c>
      <c r="C58" s="675"/>
      <c r="D58" s="671"/>
      <c r="E58" s="678"/>
      <c r="F58" s="680" t="s">
        <v>141</v>
      </c>
      <c r="G58" s="671">
        <v>1</v>
      </c>
      <c r="H58" s="674" t="s">
        <v>958</v>
      </c>
      <c r="I58" s="187" t="s">
        <v>141</v>
      </c>
      <c r="J58" s="321" t="s">
        <v>242</v>
      </c>
      <c r="K58" s="213"/>
      <c r="L58" s="234"/>
      <c r="M58" s="310" t="str">
        <f>mergeValue(H58)</f>
        <v>Курский муниципальный район</v>
      </c>
      <c r="N58" s="500"/>
      <c r="O58" s="500"/>
      <c r="P58" s="500"/>
      <c r="Q58" s="500"/>
      <c r="R58" s="310" t="str">
        <f>K58&amp;"("&amp;L58&amp;")"</f>
        <v>()</v>
      </c>
      <c r="S58" s="492"/>
      <c r="T58" s="492"/>
      <c r="U58" s="248"/>
      <c r="V58" s="492"/>
      <c r="W58" s="492"/>
      <c r="X58" s="492"/>
      <c r="Y58" s="134"/>
      <c r="Z58" s="134"/>
      <c r="AA58" s="260"/>
      <c r="AB58" s="260"/>
      <c r="AC58" s="260"/>
      <c r="AD58" s="260"/>
      <c r="AE58" s="260"/>
      <c r="AF58" s="260"/>
      <c r="AG58" s="260"/>
      <c r="AH58" s="260"/>
      <c r="AI58" s="260"/>
      <c r="AJ58" s="260"/>
      <c r="AK58" s="260"/>
      <c r="AL58" s="260"/>
      <c r="AM58" s="260"/>
      <c r="AN58" s="260"/>
      <c r="AO58" s="260"/>
      <c r="AP58" s="260"/>
      <c r="AQ58" s="260"/>
      <c r="AR58" s="260"/>
      <c r="AS58" s="260"/>
      <c r="AT58" s="260"/>
      <c r="AU58" s="260"/>
      <c r="AV58" s="260"/>
      <c r="AW58" s="260"/>
      <c r="AX58" s="260"/>
      <c r="AY58" s="260"/>
      <c r="AZ58" s="260"/>
      <c r="BA58" s="260"/>
      <c r="BB58" s="260"/>
      <c r="BC58" s="260"/>
      <c r="BD58" s="260"/>
      <c r="BE58" s="260"/>
      <c r="BF58" s="260"/>
      <c r="BG58" s="260"/>
      <c r="BH58" s="260"/>
      <c r="BI58" s="260"/>
      <c r="BJ58" s="260"/>
      <c r="BK58" s="260"/>
      <c r="BL58" s="260"/>
      <c r="BM58" s="260"/>
      <c r="BN58" s="260"/>
      <c r="BO58" s="260"/>
      <c r="BP58" s="260"/>
      <c r="BQ58" s="260"/>
      <c r="BR58" s="260"/>
      <c r="BS58" s="260"/>
      <c r="BT58" s="260"/>
      <c r="BU58" s="260"/>
      <c r="BV58" s="134"/>
      <c r="BW58" s="134"/>
      <c r="BX58" s="134"/>
      <c r="BY58" s="134"/>
      <c r="BZ58" s="134"/>
      <c r="CA58" s="134"/>
      <c r="CB58" s="134"/>
      <c r="CC58" s="134"/>
      <c r="CD58" s="134"/>
      <c r="CE58" s="134"/>
    </row>
    <row r="59" spans="1:83" s="81" customFormat="1" ht="45" customHeight="1">
      <c r="A59" s="486"/>
      <c r="B59" s="492" t="s">
        <v>146</v>
      </c>
      <c r="C59" s="675"/>
      <c r="D59" s="671"/>
      <c r="E59" s="678"/>
      <c r="F59" s="681"/>
      <c r="G59" s="671"/>
      <c r="H59" s="674"/>
      <c r="I59" s="625" t="s">
        <v>141</v>
      </c>
      <c r="J59" s="606">
        <v>1</v>
      </c>
      <c r="K59" s="619" t="s">
        <v>978</v>
      </c>
      <c r="L59" s="192" t="s">
        <v>979</v>
      </c>
      <c r="M59" s="310" t="str">
        <f>mergeValue(H59)</f>
        <v>Курский муниципальный район</v>
      </c>
      <c r="N59" s="500"/>
      <c r="O59" s="500"/>
      <c r="P59" s="500"/>
      <c r="Q59" s="500"/>
      <c r="R59" s="310" t="str">
        <f>K59&amp;" ("&amp;L59&amp;")"</f>
        <v>Новопоселеновский сельсовет (38620452)</v>
      </c>
      <c r="S59" s="492"/>
      <c r="T59" s="492"/>
      <c r="U59" s="248"/>
      <c r="V59" s="492"/>
      <c r="W59" s="492"/>
      <c r="X59" s="492"/>
      <c r="Y59" s="134"/>
      <c r="Z59" s="134"/>
      <c r="AA59" s="260"/>
      <c r="AB59" s="260"/>
      <c r="AC59" s="260"/>
      <c r="AD59" s="260"/>
      <c r="AE59" s="260"/>
      <c r="AF59" s="260"/>
      <c r="AG59" s="260"/>
      <c r="AH59" s="260"/>
      <c r="AI59" s="260"/>
      <c r="AJ59" s="260"/>
      <c r="AK59" s="260"/>
      <c r="AL59" s="260"/>
      <c r="AM59" s="260"/>
      <c r="AN59" s="260"/>
      <c r="AO59" s="260"/>
      <c r="AP59" s="260"/>
      <c r="AQ59" s="260"/>
      <c r="AR59" s="260"/>
      <c r="AS59" s="260"/>
      <c r="AT59" s="260"/>
      <c r="AU59" s="260"/>
      <c r="AV59" s="260"/>
      <c r="AW59" s="260"/>
      <c r="AX59" s="260"/>
      <c r="AY59" s="260"/>
      <c r="AZ59" s="260"/>
      <c r="BA59" s="260"/>
      <c r="BB59" s="260"/>
      <c r="BC59" s="260"/>
      <c r="BD59" s="260"/>
      <c r="BE59" s="260"/>
      <c r="BF59" s="260"/>
      <c r="BG59" s="260"/>
      <c r="BH59" s="260"/>
      <c r="BI59" s="260"/>
      <c r="BJ59" s="260"/>
      <c r="BK59" s="260"/>
      <c r="BL59" s="260"/>
      <c r="BM59" s="260"/>
      <c r="BN59" s="260"/>
      <c r="BO59" s="260"/>
      <c r="BP59" s="260"/>
      <c r="BQ59" s="260"/>
      <c r="BR59" s="260"/>
      <c r="BS59" s="260"/>
      <c r="BT59" s="260"/>
      <c r="BU59" s="260"/>
      <c r="BV59" s="134"/>
      <c r="BW59" s="134"/>
      <c r="BX59" s="134"/>
      <c r="BY59" s="134"/>
      <c r="BZ59" s="134"/>
      <c r="CA59" s="134"/>
      <c r="CB59" s="134"/>
      <c r="CC59" s="134"/>
      <c r="CD59" s="134"/>
      <c r="CE59" s="134"/>
    </row>
    <row r="60" spans="1:83" s="81" customFormat="1" ht="0.95" customHeight="1">
      <c r="A60" s="486"/>
      <c r="B60" s="486"/>
      <c r="C60" s="675"/>
      <c r="D60" s="671"/>
      <c r="E60" s="678"/>
      <c r="F60" s="682"/>
      <c r="G60" s="671"/>
      <c r="H60" s="674"/>
      <c r="I60" s="197" t="s">
        <v>141</v>
      </c>
      <c r="J60" s="197"/>
      <c r="K60" s="213" t="s">
        <v>141</v>
      </c>
      <c r="L60" s="234"/>
      <c r="M60" s="500"/>
      <c r="N60" s="500"/>
      <c r="O60" s="500"/>
      <c r="P60" s="500"/>
      <c r="Q60" s="310"/>
      <c r="R60" s="500"/>
      <c r="S60" s="492"/>
      <c r="T60" s="492"/>
      <c r="U60" s="248"/>
      <c r="V60" s="492"/>
      <c r="W60" s="492"/>
      <c r="X60" s="492"/>
      <c r="Y60" s="134"/>
      <c r="Z60" s="134"/>
      <c r="AA60" s="260"/>
      <c r="AB60" s="260"/>
      <c r="AC60" s="260"/>
      <c r="AD60" s="260"/>
      <c r="AE60" s="260"/>
      <c r="AF60" s="260"/>
      <c r="AG60" s="260"/>
      <c r="AH60" s="260"/>
      <c r="AI60" s="260"/>
      <c r="AJ60" s="260"/>
      <c r="AK60" s="260"/>
      <c r="AL60" s="260"/>
      <c r="AM60" s="260"/>
      <c r="AN60" s="260"/>
      <c r="AO60" s="260"/>
      <c r="AP60" s="260"/>
      <c r="AQ60" s="260"/>
      <c r="AR60" s="260"/>
      <c r="AS60" s="260"/>
      <c r="AT60" s="260"/>
      <c r="AU60" s="260"/>
      <c r="AV60" s="260"/>
      <c r="AW60" s="260"/>
      <c r="AX60" s="260"/>
      <c r="AY60" s="260"/>
      <c r="AZ60" s="260"/>
      <c r="BA60" s="260"/>
      <c r="BB60" s="260"/>
      <c r="BC60" s="260"/>
      <c r="BD60" s="260"/>
      <c r="BE60" s="260"/>
      <c r="BF60" s="260"/>
      <c r="BG60" s="260"/>
      <c r="BH60" s="260"/>
      <c r="BI60" s="260"/>
      <c r="BJ60" s="260"/>
      <c r="BK60" s="260"/>
      <c r="BL60" s="260"/>
      <c r="BM60" s="260"/>
      <c r="BN60" s="260"/>
      <c r="BO60" s="260"/>
      <c r="BP60" s="260"/>
      <c r="BQ60" s="260"/>
      <c r="BR60" s="260"/>
      <c r="BS60" s="260"/>
      <c r="BT60" s="260"/>
      <c r="BU60" s="260"/>
      <c r="BV60" s="134"/>
      <c r="BW60" s="134"/>
      <c r="BX60" s="134"/>
      <c r="BY60" s="134"/>
      <c r="BZ60" s="134"/>
      <c r="CA60" s="134"/>
      <c r="CB60" s="134"/>
      <c r="CC60" s="134"/>
      <c r="CD60" s="134"/>
      <c r="CE60" s="134"/>
    </row>
    <row r="61" spans="1:83" s="81" customFormat="1" ht="0.95" customHeight="1">
      <c r="A61" s="486"/>
      <c r="B61" s="486"/>
      <c r="C61" s="676"/>
      <c r="D61" s="671"/>
      <c r="E61" s="679"/>
      <c r="F61" s="187" t="s">
        <v>141</v>
      </c>
      <c r="G61" s="197" t="s">
        <v>141</v>
      </c>
      <c r="H61" s="213" t="s">
        <v>141</v>
      </c>
      <c r="I61" s="197" t="s">
        <v>141</v>
      </c>
      <c r="J61" s="197"/>
      <c r="K61" s="233"/>
      <c r="L61" s="234"/>
      <c r="M61" s="500"/>
      <c r="N61" s="500"/>
      <c r="O61" s="500"/>
      <c r="P61" s="500"/>
      <c r="Q61" s="310"/>
      <c r="R61" s="500"/>
      <c r="S61" s="492"/>
      <c r="T61" s="492"/>
      <c r="U61" s="248"/>
      <c r="V61" s="492"/>
      <c r="W61" s="492"/>
      <c r="X61" s="492"/>
      <c r="Y61" s="134"/>
      <c r="Z61" s="134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134"/>
      <c r="BW61" s="134"/>
      <c r="BX61" s="134"/>
      <c r="BY61" s="134"/>
      <c r="BZ61" s="134"/>
      <c r="CA61" s="134"/>
      <c r="CB61" s="134"/>
      <c r="CC61" s="134"/>
      <c r="CD61" s="134"/>
      <c r="CE61" s="134"/>
    </row>
    <row r="62" spans="1:83" s="81" customFormat="1" ht="15.75" hidden="1" customHeight="1">
      <c r="A62" s="486"/>
      <c r="B62" s="492" t="s">
        <v>146</v>
      </c>
      <c r="C62" s="675"/>
      <c r="D62" s="671">
        <v>11</v>
      </c>
      <c r="E62" s="677" t="s">
        <v>1392</v>
      </c>
      <c r="F62" s="618" t="s">
        <v>141</v>
      </c>
      <c r="G62" s="606">
        <v>0</v>
      </c>
      <c r="H62" s="320"/>
      <c r="I62" s="187" t="s">
        <v>141</v>
      </c>
      <c r="J62" s="321" t="s">
        <v>242</v>
      </c>
      <c r="K62" s="213"/>
      <c r="L62" s="234"/>
      <c r="M62" s="310">
        <f>mergeValue(H62)</f>
        <v>0</v>
      </c>
      <c r="N62" s="500"/>
      <c r="O62" s="500"/>
      <c r="P62" s="310" t="str">
        <f t="array" ref="P62">IF(ISERROR(MATCH(MID(Q62,1,250),MID(note_ter,1,250),0)),"n","y")</f>
        <v>y</v>
      </c>
      <c r="Q62" s="500" t="s">
        <v>1392</v>
      </c>
      <c r="R62" s="310" t="str">
        <f>K62&amp;"("&amp;L62&amp;")"</f>
        <v>()</v>
      </c>
      <c r="S62" s="492"/>
      <c r="T62" s="492"/>
      <c r="U62" s="248"/>
      <c r="V62" s="492"/>
      <c r="W62" s="492"/>
      <c r="X62" s="492"/>
      <c r="Y62" s="134"/>
      <c r="Z62" s="134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134"/>
      <c r="BW62" s="134"/>
      <c r="BX62" s="134"/>
      <c r="BY62" s="134"/>
      <c r="BZ62" s="134"/>
      <c r="CA62" s="134"/>
      <c r="CB62" s="134"/>
      <c r="CC62" s="134"/>
      <c r="CD62" s="134"/>
      <c r="CE62" s="134"/>
    </row>
    <row r="63" spans="1:83" s="81" customFormat="1" ht="15" hidden="1" customHeight="1">
      <c r="A63" s="486"/>
      <c r="B63" s="492" t="s">
        <v>146</v>
      </c>
      <c r="C63" s="675"/>
      <c r="D63" s="671"/>
      <c r="E63" s="678"/>
      <c r="F63" s="680" t="s">
        <v>141</v>
      </c>
      <c r="G63" s="671">
        <v>1</v>
      </c>
      <c r="H63" s="674" t="s">
        <v>958</v>
      </c>
      <c r="I63" s="187" t="s">
        <v>141</v>
      </c>
      <c r="J63" s="321" t="s">
        <v>242</v>
      </c>
      <c r="K63" s="213"/>
      <c r="L63" s="234"/>
      <c r="M63" s="310" t="str">
        <f>mergeValue(H63)</f>
        <v>Курский муниципальный район</v>
      </c>
      <c r="N63" s="500"/>
      <c r="O63" s="500"/>
      <c r="P63" s="500"/>
      <c r="Q63" s="500"/>
      <c r="R63" s="310" t="str">
        <f>K63&amp;"("&amp;L63&amp;")"</f>
        <v>()</v>
      </c>
      <c r="S63" s="492"/>
      <c r="T63" s="492"/>
      <c r="U63" s="248"/>
      <c r="V63" s="492"/>
      <c r="W63" s="492"/>
      <c r="X63" s="492"/>
      <c r="Y63" s="134"/>
      <c r="Z63" s="134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134"/>
      <c r="BW63" s="134"/>
      <c r="BX63" s="134"/>
      <c r="BY63" s="134"/>
      <c r="BZ63" s="134"/>
      <c r="CA63" s="134"/>
      <c r="CB63" s="134"/>
      <c r="CC63" s="134"/>
      <c r="CD63" s="134"/>
      <c r="CE63" s="134"/>
    </row>
    <row r="64" spans="1:83" s="81" customFormat="1" ht="45" customHeight="1">
      <c r="A64" s="486"/>
      <c r="B64" s="492" t="s">
        <v>146</v>
      </c>
      <c r="C64" s="675"/>
      <c r="D64" s="671"/>
      <c r="E64" s="678"/>
      <c r="F64" s="681"/>
      <c r="G64" s="671"/>
      <c r="H64" s="674"/>
      <c r="I64" s="625" t="s">
        <v>141</v>
      </c>
      <c r="J64" s="606">
        <v>1</v>
      </c>
      <c r="K64" s="619" t="s">
        <v>980</v>
      </c>
      <c r="L64" s="192" t="s">
        <v>981</v>
      </c>
      <c r="M64" s="310" t="str">
        <f>mergeValue(H64)</f>
        <v>Курский муниципальный район</v>
      </c>
      <c r="N64" s="500"/>
      <c r="O64" s="500"/>
      <c r="P64" s="500"/>
      <c r="Q64" s="500"/>
      <c r="R64" s="310" t="str">
        <f>K64&amp;" ("&amp;L64&amp;")"</f>
        <v>Ноздрачевский сельсовет (38620456)</v>
      </c>
      <c r="S64" s="492"/>
      <c r="T64" s="492"/>
      <c r="U64" s="248"/>
      <c r="V64" s="492"/>
      <c r="W64" s="492"/>
      <c r="X64" s="492"/>
      <c r="Y64" s="134"/>
      <c r="Z64" s="134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134"/>
      <c r="BW64" s="134"/>
      <c r="BX64" s="134"/>
      <c r="BY64" s="134"/>
      <c r="BZ64" s="134"/>
      <c r="CA64" s="134"/>
      <c r="CB64" s="134"/>
      <c r="CC64" s="134"/>
      <c r="CD64" s="134"/>
      <c r="CE64" s="134"/>
    </row>
    <row r="65" spans="1:83" s="81" customFormat="1" ht="0.95" customHeight="1">
      <c r="A65" s="486"/>
      <c r="B65" s="486"/>
      <c r="C65" s="675"/>
      <c r="D65" s="671"/>
      <c r="E65" s="678"/>
      <c r="F65" s="682"/>
      <c r="G65" s="671"/>
      <c r="H65" s="674"/>
      <c r="I65" s="197" t="s">
        <v>141</v>
      </c>
      <c r="J65" s="197"/>
      <c r="K65" s="213" t="s">
        <v>141</v>
      </c>
      <c r="L65" s="234"/>
      <c r="M65" s="500"/>
      <c r="N65" s="500"/>
      <c r="O65" s="500"/>
      <c r="P65" s="500"/>
      <c r="Q65" s="310"/>
      <c r="R65" s="500"/>
      <c r="S65" s="492"/>
      <c r="T65" s="492"/>
      <c r="U65" s="248"/>
      <c r="V65" s="492"/>
      <c r="W65" s="492"/>
      <c r="X65" s="492"/>
      <c r="Y65" s="134"/>
      <c r="Z65" s="134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134"/>
      <c r="BW65" s="134"/>
      <c r="BX65" s="134"/>
      <c r="BY65" s="134"/>
      <c r="BZ65" s="134"/>
      <c r="CA65" s="134"/>
      <c r="CB65" s="134"/>
      <c r="CC65" s="134"/>
      <c r="CD65" s="134"/>
      <c r="CE65" s="134"/>
    </row>
    <row r="66" spans="1:83" s="81" customFormat="1" ht="0.95" customHeight="1">
      <c r="A66" s="486"/>
      <c r="B66" s="486"/>
      <c r="C66" s="676"/>
      <c r="D66" s="671"/>
      <c r="E66" s="679"/>
      <c r="F66" s="187" t="s">
        <v>141</v>
      </c>
      <c r="G66" s="197" t="s">
        <v>141</v>
      </c>
      <c r="H66" s="213" t="s">
        <v>141</v>
      </c>
      <c r="I66" s="197" t="s">
        <v>141</v>
      </c>
      <c r="J66" s="197"/>
      <c r="K66" s="233"/>
      <c r="L66" s="234"/>
      <c r="M66" s="500"/>
      <c r="N66" s="500"/>
      <c r="O66" s="500"/>
      <c r="P66" s="500"/>
      <c r="Q66" s="310"/>
      <c r="R66" s="500"/>
      <c r="S66" s="492"/>
      <c r="T66" s="492"/>
      <c r="U66" s="248"/>
      <c r="V66" s="492"/>
      <c r="W66" s="492"/>
      <c r="X66" s="492"/>
      <c r="Y66" s="134"/>
      <c r="Z66" s="134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134"/>
      <c r="BW66" s="134"/>
      <c r="BX66" s="134"/>
      <c r="BY66" s="134"/>
      <c r="BZ66" s="134"/>
      <c r="CA66" s="134"/>
      <c r="CB66" s="134"/>
      <c r="CC66" s="134"/>
      <c r="CD66" s="134"/>
      <c r="CE66" s="134"/>
    </row>
    <row r="67" spans="1:83" s="81" customFormat="1" ht="15.75" hidden="1" customHeight="1">
      <c r="A67" s="486"/>
      <c r="B67" s="492" t="s">
        <v>146</v>
      </c>
      <c r="C67" s="675"/>
      <c r="D67" s="671">
        <v>12</v>
      </c>
      <c r="E67" s="677" t="s">
        <v>1393</v>
      </c>
      <c r="F67" s="618" t="s">
        <v>141</v>
      </c>
      <c r="G67" s="606">
        <v>0</v>
      </c>
      <c r="H67" s="320"/>
      <c r="I67" s="187" t="s">
        <v>141</v>
      </c>
      <c r="J67" s="321" t="s">
        <v>242</v>
      </c>
      <c r="K67" s="213"/>
      <c r="L67" s="234"/>
      <c r="M67" s="310">
        <f>mergeValue(H67)</f>
        <v>0</v>
      </c>
      <c r="N67" s="500"/>
      <c r="O67" s="500"/>
      <c r="P67" s="310" t="str">
        <f t="array" ref="P67">IF(ISERROR(MATCH(MID(Q67,1,250),MID(note_ter,1,250),0)),"n","y")</f>
        <v>y</v>
      </c>
      <c r="Q67" s="500" t="s">
        <v>1393</v>
      </c>
      <c r="R67" s="310" t="str">
        <f>K67&amp;"("&amp;L67&amp;")"</f>
        <v>()</v>
      </c>
      <c r="S67" s="492"/>
      <c r="T67" s="492"/>
      <c r="U67" s="248"/>
      <c r="V67" s="492"/>
      <c r="W67" s="492"/>
      <c r="X67" s="492"/>
      <c r="Y67" s="134"/>
      <c r="Z67" s="134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134"/>
      <c r="BW67" s="134"/>
      <c r="BX67" s="134"/>
      <c r="BY67" s="134"/>
      <c r="BZ67" s="134"/>
      <c r="CA67" s="134"/>
      <c r="CB67" s="134"/>
      <c r="CC67" s="134"/>
      <c r="CD67" s="134"/>
      <c r="CE67" s="134"/>
    </row>
    <row r="68" spans="1:83" s="81" customFormat="1" ht="15" hidden="1" customHeight="1">
      <c r="A68" s="486"/>
      <c r="B68" s="492" t="s">
        <v>146</v>
      </c>
      <c r="C68" s="675"/>
      <c r="D68" s="671"/>
      <c r="E68" s="678"/>
      <c r="F68" s="680" t="s">
        <v>141</v>
      </c>
      <c r="G68" s="671">
        <v>1</v>
      </c>
      <c r="H68" s="674" t="s">
        <v>958</v>
      </c>
      <c r="I68" s="187" t="s">
        <v>141</v>
      </c>
      <c r="J68" s="321" t="s">
        <v>242</v>
      </c>
      <c r="K68" s="213"/>
      <c r="L68" s="234"/>
      <c r="M68" s="310" t="str">
        <f>mergeValue(H68)</f>
        <v>Курский муниципальный район</v>
      </c>
      <c r="N68" s="500"/>
      <c r="O68" s="500"/>
      <c r="P68" s="500"/>
      <c r="Q68" s="500"/>
      <c r="R68" s="310" t="str">
        <f>K68&amp;"("&amp;L68&amp;")"</f>
        <v>()</v>
      </c>
      <c r="S68" s="492"/>
      <c r="T68" s="492"/>
      <c r="U68" s="248"/>
      <c r="V68" s="492"/>
      <c r="W68" s="492"/>
      <c r="X68" s="492"/>
      <c r="Y68" s="134"/>
      <c r="Z68" s="134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134"/>
      <c r="BW68" s="134"/>
      <c r="BX68" s="134"/>
      <c r="BY68" s="134"/>
      <c r="BZ68" s="134"/>
      <c r="CA68" s="134"/>
      <c r="CB68" s="134"/>
      <c r="CC68" s="134"/>
      <c r="CD68" s="134"/>
      <c r="CE68" s="134"/>
    </row>
    <row r="69" spans="1:83" s="81" customFormat="1" ht="45" customHeight="1">
      <c r="A69" s="486"/>
      <c r="B69" s="492" t="s">
        <v>146</v>
      </c>
      <c r="C69" s="675"/>
      <c r="D69" s="671"/>
      <c r="E69" s="678"/>
      <c r="F69" s="681"/>
      <c r="G69" s="671"/>
      <c r="H69" s="674"/>
      <c r="I69" s="625" t="s">
        <v>141</v>
      </c>
      <c r="J69" s="606">
        <v>1</v>
      </c>
      <c r="K69" s="619" t="s">
        <v>982</v>
      </c>
      <c r="L69" s="192" t="s">
        <v>983</v>
      </c>
      <c r="M69" s="310" t="str">
        <f>mergeValue(H69)</f>
        <v>Курский муниципальный район</v>
      </c>
      <c r="N69" s="500"/>
      <c r="O69" s="500"/>
      <c r="P69" s="500"/>
      <c r="Q69" s="500"/>
      <c r="R69" s="310" t="str">
        <f>K69&amp;" ("&amp;L69&amp;")"</f>
        <v>Пашковский сельсовет (38620460)</v>
      </c>
      <c r="S69" s="492"/>
      <c r="T69" s="492"/>
      <c r="U69" s="248"/>
      <c r="V69" s="492"/>
      <c r="W69" s="492"/>
      <c r="X69" s="492"/>
      <c r="Y69" s="134"/>
      <c r="Z69" s="134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134"/>
      <c r="BW69" s="134"/>
      <c r="BX69" s="134"/>
      <c r="BY69" s="134"/>
      <c r="BZ69" s="134"/>
      <c r="CA69" s="134"/>
      <c r="CB69" s="134"/>
      <c r="CC69" s="134"/>
      <c r="CD69" s="134"/>
      <c r="CE69" s="134"/>
    </row>
    <row r="70" spans="1:83" s="81" customFormat="1" ht="0.95" customHeight="1">
      <c r="A70" s="486"/>
      <c r="B70" s="486"/>
      <c r="C70" s="675"/>
      <c r="D70" s="671"/>
      <c r="E70" s="678"/>
      <c r="F70" s="682"/>
      <c r="G70" s="671"/>
      <c r="H70" s="674"/>
      <c r="I70" s="197" t="s">
        <v>141</v>
      </c>
      <c r="J70" s="197"/>
      <c r="K70" s="213" t="s">
        <v>141</v>
      </c>
      <c r="L70" s="234"/>
      <c r="M70" s="500"/>
      <c r="N70" s="500"/>
      <c r="O70" s="500"/>
      <c r="P70" s="500"/>
      <c r="Q70" s="310"/>
      <c r="R70" s="500"/>
      <c r="S70" s="492"/>
      <c r="T70" s="492"/>
      <c r="U70" s="248"/>
      <c r="V70" s="492"/>
      <c r="W70" s="492"/>
      <c r="X70" s="492"/>
      <c r="Y70" s="134"/>
      <c r="Z70" s="134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260"/>
      <c r="AX70" s="260"/>
      <c r="AY70" s="260"/>
      <c r="AZ70" s="260"/>
      <c r="BA70" s="260"/>
      <c r="BB70" s="260"/>
      <c r="BC70" s="260"/>
      <c r="BD70" s="260"/>
      <c r="BE70" s="260"/>
      <c r="BF70" s="260"/>
      <c r="BG70" s="260"/>
      <c r="BH70" s="260"/>
      <c r="BI70" s="260"/>
      <c r="BJ70" s="260"/>
      <c r="BK70" s="260"/>
      <c r="BL70" s="260"/>
      <c r="BM70" s="260"/>
      <c r="BN70" s="260"/>
      <c r="BO70" s="260"/>
      <c r="BP70" s="260"/>
      <c r="BQ70" s="260"/>
      <c r="BR70" s="260"/>
      <c r="BS70" s="260"/>
      <c r="BT70" s="260"/>
      <c r="BU70" s="260"/>
      <c r="BV70" s="134"/>
      <c r="BW70" s="134"/>
      <c r="BX70" s="134"/>
      <c r="BY70" s="134"/>
      <c r="BZ70" s="134"/>
      <c r="CA70" s="134"/>
      <c r="CB70" s="134"/>
      <c r="CC70" s="134"/>
      <c r="CD70" s="134"/>
      <c r="CE70" s="134"/>
    </row>
    <row r="71" spans="1:83" s="81" customFormat="1" ht="0.95" customHeight="1">
      <c r="A71" s="486"/>
      <c r="B71" s="486"/>
      <c r="C71" s="676"/>
      <c r="D71" s="671"/>
      <c r="E71" s="679"/>
      <c r="F71" s="187" t="s">
        <v>141</v>
      </c>
      <c r="G71" s="197" t="s">
        <v>141</v>
      </c>
      <c r="H71" s="213" t="s">
        <v>141</v>
      </c>
      <c r="I71" s="197" t="s">
        <v>141</v>
      </c>
      <c r="J71" s="197"/>
      <c r="K71" s="233"/>
      <c r="L71" s="234"/>
      <c r="M71" s="500"/>
      <c r="N71" s="500"/>
      <c r="O71" s="500"/>
      <c r="P71" s="500"/>
      <c r="Q71" s="310"/>
      <c r="R71" s="500"/>
      <c r="S71" s="492"/>
      <c r="T71" s="492"/>
      <c r="U71" s="248"/>
      <c r="V71" s="492"/>
      <c r="W71" s="492"/>
      <c r="X71" s="492"/>
      <c r="Y71" s="134"/>
      <c r="Z71" s="134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260"/>
      <c r="AX71" s="260"/>
      <c r="AY71" s="260"/>
      <c r="AZ71" s="260"/>
      <c r="BA71" s="260"/>
      <c r="BB71" s="260"/>
      <c r="BC71" s="260"/>
      <c r="BD71" s="260"/>
      <c r="BE71" s="260"/>
      <c r="BF71" s="260"/>
      <c r="BG71" s="260"/>
      <c r="BH71" s="260"/>
      <c r="BI71" s="260"/>
      <c r="BJ71" s="260"/>
      <c r="BK71" s="260"/>
      <c r="BL71" s="260"/>
      <c r="BM71" s="260"/>
      <c r="BN71" s="260"/>
      <c r="BO71" s="260"/>
      <c r="BP71" s="260"/>
      <c r="BQ71" s="260"/>
      <c r="BR71" s="260"/>
      <c r="BS71" s="260"/>
      <c r="BT71" s="260"/>
      <c r="BU71" s="260"/>
      <c r="BV71" s="134"/>
      <c r="BW71" s="134"/>
      <c r="BX71" s="134"/>
      <c r="BY71" s="134"/>
      <c r="BZ71" s="134"/>
      <c r="CA71" s="134"/>
      <c r="CB71" s="134"/>
      <c r="CC71" s="134"/>
      <c r="CD71" s="134"/>
      <c r="CE71" s="134"/>
    </row>
    <row r="72" spans="1:83" s="81" customFormat="1" ht="15.75" hidden="1" customHeight="1">
      <c r="A72" s="486"/>
      <c r="B72" s="492" t="s">
        <v>146</v>
      </c>
      <c r="C72" s="675"/>
      <c r="D72" s="671">
        <v>13</v>
      </c>
      <c r="E72" s="677" t="s">
        <v>1394</v>
      </c>
      <c r="F72" s="618" t="s">
        <v>141</v>
      </c>
      <c r="G72" s="606">
        <v>0</v>
      </c>
      <c r="H72" s="320"/>
      <c r="I72" s="187" t="s">
        <v>141</v>
      </c>
      <c r="J72" s="321" t="s">
        <v>242</v>
      </c>
      <c r="K72" s="213"/>
      <c r="L72" s="234"/>
      <c r="M72" s="310">
        <f>mergeValue(H72)</f>
        <v>0</v>
      </c>
      <c r="N72" s="500"/>
      <c r="O72" s="500"/>
      <c r="P72" s="310" t="str">
        <f t="array" ref="P72">IF(ISERROR(MATCH(MID(Q72,1,250),MID(note_ter,1,250),0)),"n","y")</f>
        <v>y</v>
      </c>
      <c r="Q72" s="500" t="s">
        <v>1394</v>
      </c>
      <c r="R72" s="310" t="str">
        <f>K72&amp;"("&amp;L72&amp;")"</f>
        <v>()</v>
      </c>
      <c r="S72" s="492"/>
      <c r="T72" s="492"/>
      <c r="U72" s="248"/>
      <c r="V72" s="492"/>
      <c r="W72" s="492"/>
      <c r="X72" s="492"/>
      <c r="Y72" s="134"/>
      <c r="Z72" s="134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0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0"/>
      <c r="BN72" s="260"/>
      <c r="BO72" s="260"/>
      <c r="BP72" s="260"/>
      <c r="BQ72" s="260"/>
      <c r="BR72" s="260"/>
      <c r="BS72" s="260"/>
      <c r="BT72" s="260"/>
      <c r="BU72" s="260"/>
      <c r="BV72" s="134"/>
      <c r="BW72" s="134"/>
      <c r="BX72" s="134"/>
      <c r="BY72" s="134"/>
      <c r="BZ72" s="134"/>
      <c r="CA72" s="134"/>
      <c r="CB72" s="134"/>
      <c r="CC72" s="134"/>
      <c r="CD72" s="134"/>
      <c r="CE72" s="134"/>
    </row>
    <row r="73" spans="1:83" s="81" customFormat="1" ht="15" hidden="1" customHeight="1">
      <c r="A73" s="486"/>
      <c r="B73" s="492" t="s">
        <v>146</v>
      </c>
      <c r="C73" s="675"/>
      <c r="D73" s="671"/>
      <c r="E73" s="678"/>
      <c r="F73" s="680" t="s">
        <v>141</v>
      </c>
      <c r="G73" s="671">
        <v>1</v>
      </c>
      <c r="H73" s="674" t="s">
        <v>958</v>
      </c>
      <c r="I73" s="187" t="s">
        <v>141</v>
      </c>
      <c r="J73" s="321" t="s">
        <v>242</v>
      </c>
      <c r="K73" s="213"/>
      <c r="L73" s="234"/>
      <c r="M73" s="310" t="str">
        <f>mergeValue(H73)</f>
        <v>Курский муниципальный район</v>
      </c>
      <c r="N73" s="500"/>
      <c r="O73" s="500"/>
      <c r="P73" s="500"/>
      <c r="Q73" s="500"/>
      <c r="R73" s="310" t="str">
        <f>K73&amp;"("&amp;L73&amp;")"</f>
        <v>()</v>
      </c>
      <c r="S73" s="492"/>
      <c r="T73" s="492"/>
      <c r="U73" s="248"/>
      <c r="V73" s="492"/>
      <c r="W73" s="492"/>
      <c r="X73" s="492"/>
      <c r="Y73" s="134"/>
      <c r="Z73" s="134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260"/>
      <c r="AX73" s="260"/>
      <c r="AY73" s="260"/>
      <c r="AZ73" s="260"/>
      <c r="BA73" s="260"/>
      <c r="BB73" s="260"/>
      <c r="BC73" s="260"/>
      <c r="BD73" s="260"/>
      <c r="BE73" s="260"/>
      <c r="BF73" s="260"/>
      <c r="BG73" s="260"/>
      <c r="BH73" s="260"/>
      <c r="BI73" s="260"/>
      <c r="BJ73" s="260"/>
      <c r="BK73" s="260"/>
      <c r="BL73" s="260"/>
      <c r="BM73" s="260"/>
      <c r="BN73" s="260"/>
      <c r="BO73" s="260"/>
      <c r="BP73" s="260"/>
      <c r="BQ73" s="260"/>
      <c r="BR73" s="260"/>
      <c r="BS73" s="260"/>
      <c r="BT73" s="260"/>
      <c r="BU73" s="260"/>
      <c r="BV73" s="134"/>
      <c r="BW73" s="134"/>
      <c r="BX73" s="134"/>
      <c r="BY73" s="134"/>
      <c r="BZ73" s="134"/>
      <c r="CA73" s="134"/>
      <c r="CB73" s="134"/>
      <c r="CC73" s="134"/>
      <c r="CD73" s="134"/>
      <c r="CE73" s="134"/>
    </row>
    <row r="74" spans="1:83" s="81" customFormat="1" ht="45" customHeight="1">
      <c r="A74" s="486"/>
      <c r="B74" s="492" t="s">
        <v>146</v>
      </c>
      <c r="C74" s="675"/>
      <c r="D74" s="671"/>
      <c r="E74" s="678"/>
      <c r="F74" s="681"/>
      <c r="G74" s="671"/>
      <c r="H74" s="674"/>
      <c r="I74" s="625" t="s">
        <v>141</v>
      </c>
      <c r="J74" s="606">
        <v>1</v>
      </c>
      <c r="K74" s="619" t="s">
        <v>984</v>
      </c>
      <c r="L74" s="192" t="s">
        <v>985</v>
      </c>
      <c r="M74" s="310" t="str">
        <f>mergeValue(H74)</f>
        <v>Курский муниципальный район</v>
      </c>
      <c r="N74" s="500"/>
      <c r="O74" s="500"/>
      <c r="P74" s="500"/>
      <c r="Q74" s="500"/>
      <c r="R74" s="310" t="str">
        <f>K74&amp;" ("&amp;L74&amp;")"</f>
        <v>Полевской сельсовет (38620468)</v>
      </c>
      <c r="S74" s="492"/>
      <c r="T74" s="492"/>
      <c r="U74" s="248"/>
      <c r="V74" s="492"/>
      <c r="W74" s="492"/>
      <c r="X74" s="492"/>
      <c r="Y74" s="134"/>
      <c r="Z74" s="134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60"/>
      <c r="AX74" s="260"/>
      <c r="AY74" s="260"/>
      <c r="AZ74" s="260"/>
      <c r="BA74" s="260"/>
      <c r="BB74" s="260"/>
      <c r="BC74" s="260"/>
      <c r="BD74" s="260"/>
      <c r="BE74" s="260"/>
      <c r="BF74" s="260"/>
      <c r="BG74" s="260"/>
      <c r="BH74" s="260"/>
      <c r="BI74" s="260"/>
      <c r="BJ74" s="260"/>
      <c r="BK74" s="260"/>
      <c r="BL74" s="260"/>
      <c r="BM74" s="260"/>
      <c r="BN74" s="260"/>
      <c r="BO74" s="260"/>
      <c r="BP74" s="260"/>
      <c r="BQ74" s="260"/>
      <c r="BR74" s="260"/>
      <c r="BS74" s="260"/>
      <c r="BT74" s="260"/>
      <c r="BU74" s="260"/>
      <c r="BV74" s="134"/>
      <c r="BW74" s="134"/>
      <c r="BX74" s="134"/>
      <c r="BY74" s="134"/>
      <c r="BZ74" s="134"/>
      <c r="CA74" s="134"/>
      <c r="CB74" s="134"/>
      <c r="CC74" s="134"/>
      <c r="CD74" s="134"/>
      <c r="CE74" s="134"/>
    </row>
    <row r="75" spans="1:83" s="81" customFormat="1" ht="0.95" customHeight="1">
      <c r="A75" s="486"/>
      <c r="B75" s="486"/>
      <c r="C75" s="675"/>
      <c r="D75" s="671"/>
      <c r="E75" s="678"/>
      <c r="F75" s="682"/>
      <c r="G75" s="671"/>
      <c r="H75" s="674"/>
      <c r="I75" s="197" t="s">
        <v>141</v>
      </c>
      <c r="J75" s="197"/>
      <c r="K75" s="213" t="s">
        <v>141</v>
      </c>
      <c r="L75" s="234"/>
      <c r="M75" s="500"/>
      <c r="N75" s="500"/>
      <c r="O75" s="500"/>
      <c r="P75" s="500"/>
      <c r="Q75" s="310"/>
      <c r="R75" s="500"/>
      <c r="S75" s="492"/>
      <c r="T75" s="492"/>
      <c r="U75" s="248"/>
      <c r="V75" s="492"/>
      <c r="W75" s="492"/>
      <c r="X75" s="492"/>
      <c r="Y75" s="134"/>
      <c r="Z75" s="134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260"/>
      <c r="AX75" s="260"/>
      <c r="AY75" s="260"/>
      <c r="AZ75" s="260"/>
      <c r="BA75" s="260"/>
      <c r="BB75" s="260"/>
      <c r="BC75" s="260"/>
      <c r="BD75" s="260"/>
      <c r="BE75" s="260"/>
      <c r="BF75" s="260"/>
      <c r="BG75" s="260"/>
      <c r="BH75" s="260"/>
      <c r="BI75" s="260"/>
      <c r="BJ75" s="260"/>
      <c r="BK75" s="260"/>
      <c r="BL75" s="260"/>
      <c r="BM75" s="260"/>
      <c r="BN75" s="260"/>
      <c r="BO75" s="260"/>
      <c r="BP75" s="260"/>
      <c r="BQ75" s="260"/>
      <c r="BR75" s="260"/>
      <c r="BS75" s="260"/>
      <c r="BT75" s="260"/>
      <c r="BU75" s="260"/>
      <c r="BV75" s="134"/>
      <c r="BW75" s="134"/>
      <c r="BX75" s="134"/>
      <c r="BY75" s="134"/>
      <c r="BZ75" s="134"/>
      <c r="CA75" s="134"/>
      <c r="CB75" s="134"/>
      <c r="CC75" s="134"/>
      <c r="CD75" s="134"/>
      <c r="CE75" s="134"/>
    </row>
    <row r="76" spans="1:83" s="81" customFormat="1" ht="0.95" customHeight="1">
      <c r="A76" s="486"/>
      <c r="B76" s="486"/>
      <c r="C76" s="676"/>
      <c r="D76" s="671"/>
      <c r="E76" s="679"/>
      <c r="F76" s="187" t="s">
        <v>141</v>
      </c>
      <c r="G76" s="197" t="s">
        <v>141</v>
      </c>
      <c r="H76" s="213" t="s">
        <v>141</v>
      </c>
      <c r="I76" s="197" t="s">
        <v>141</v>
      </c>
      <c r="J76" s="197"/>
      <c r="K76" s="233"/>
      <c r="L76" s="234"/>
      <c r="M76" s="500"/>
      <c r="N76" s="500"/>
      <c r="O76" s="500"/>
      <c r="P76" s="500"/>
      <c r="Q76" s="310"/>
      <c r="R76" s="500"/>
      <c r="S76" s="492"/>
      <c r="T76" s="492"/>
      <c r="U76" s="248"/>
      <c r="V76" s="492"/>
      <c r="W76" s="492"/>
      <c r="X76" s="492"/>
      <c r="Y76" s="134"/>
      <c r="Z76" s="134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260"/>
      <c r="AX76" s="260"/>
      <c r="AY76" s="260"/>
      <c r="AZ76" s="260"/>
      <c r="BA76" s="260"/>
      <c r="BB76" s="260"/>
      <c r="BC76" s="260"/>
      <c r="BD76" s="260"/>
      <c r="BE76" s="260"/>
      <c r="BF76" s="260"/>
      <c r="BG76" s="260"/>
      <c r="BH76" s="260"/>
      <c r="BI76" s="260"/>
      <c r="BJ76" s="260"/>
      <c r="BK76" s="260"/>
      <c r="BL76" s="260"/>
      <c r="BM76" s="260"/>
      <c r="BN76" s="260"/>
      <c r="BO76" s="260"/>
      <c r="BP76" s="260"/>
      <c r="BQ76" s="260"/>
      <c r="BR76" s="260"/>
      <c r="BS76" s="260"/>
      <c r="BT76" s="260"/>
      <c r="BU76" s="260"/>
      <c r="BV76" s="134"/>
      <c r="BW76" s="134"/>
      <c r="BX76" s="134"/>
      <c r="BY76" s="134"/>
      <c r="BZ76" s="134"/>
      <c r="CA76" s="134"/>
      <c r="CB76" s="134"/>
      <c r="CC76" s="134"/>
      <c r="CD76" s="134"/>
      <c r="CE76" s="134"/>
    </row>
    <row r="77" spans="1:83" s="81" customFormat="1" ht="15.75" hidden="1" customHeight="1">
      <c r="A77" s="486"/>
      <c r="B77" s="492" t="s">
        <v>146</v>
      </c>
      <c r="C77" s="675"/>
      <c r="D77" s="671">
        <v>14</v>
      </c>
      <c r="E77" s="677" t="s">
        <v>1395</v>
      </c>
      <c r="F77" s="618" t="s">
        <v>141</v>
      </c>
      <c r="G77" s="606">
        <v>0</v>
      </c>
      <c r="H77" s="320"/>
      <c r="I77" s="187" t="s">
        <v>141</v>
      </c>
      <c r="J77" s="321" t="s">
        <v>242</v>
      </c>
      <c r="K77" s="213"/>
      <c r="L77" s="234"/>
      <c r="M77" s="310">
        <f>mergeValue(H77)</f>
        <v>0</v>
      </c>
      <c r="N77" s="500"/>
      <c r="O77" s="500"/>
      <c r="P77" s="310" t="str">
        <f t="array" ref="P77">IF(ISERROR(MATCH(MID(Q77,1,250),MID(note_ter,1,250),0)),"n","y")</f>
        <v>y</v>
      </c>
      <c r="Q77" s="500" t="s">
        <v>1395</v>
      </c>
      <c r="R77" s="310" t="str">
        <f>K77&amp;"("&amp;L77&amp;")"</f>
        <v>()</v>
      </c>
      <c r="S77" s="492"/>
      <c r="T77" s="492"/>
      <c r="U77" s="248"/>
      <c r="V77" s="492"/>
      <c r="W77" s="492"/>
      <c r="X77" s="492"/>
      <c r="Y77" s="134"/>
      <c r="Z77" s="134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0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0"/>
      <c r="BN77" s="260"/>
      <c r="BO77" s="260"/>
      <c r="BP77" s="260"/>
      <c r="BQ77" s="260"/>
      <c r="BR77" s="260"/>
      <c r="BS77" s="260"/>
      <c r="BT77" s="260"/>
      <c r="BU77" s="260"/>
      <c r="BV77" s="134"/>
      <c r="BW77" s="134"/>
      <c r="BX77" s="134"/>
      <c r="BY77" s="134"/>
      <c r="BZ77" s="134"/>
      <c r="CA77" s="134"/>
      <c r="CB77" s="134"/>
      <c r="CC77" s="134"/>
      <c r="CD77" s="134"/>
      <c r="CE77" s="134"/>
    </row>
    <row r="78" spans="1:83" s="81" customFormat="1" ht="15" hidden="1" customHeight="1">
      <c r="A78" s="486"/>
      <c r="B78" s="492" t="s">
        <v>146</v>
      </c>
      <c r="C78" s="675"/>
      <c r="D78" s="671"/>
      <c r="E78" s="678"/>
      <c r="F78" s="680" t="s">
        <v>141</v>
      </c>
      <c r="G78" s="671">
        <v>1</v>
      </c>
      <c r="H78" s="674" t="s">
        <v>958</v>
      </c>
      <c r="I78" s="187" t="s">
        <v>141</v>
      </c>
      <c r="J78" s="321" t="s">
        <v>242</v>
      </c>
      <c r="K78" s="213"/>
      <c r="L78" s="234"/>
      <c r="M78" s="310" t="str">
        <f>mergeValue(H78)</f>
        <v>Курский муниципальный район</v>
      </c>
      <c r="N78" s="500"/>
      <c r="O78" s="500"/>
      <c r="P78" s="500"/>
      <c r="Q78" s="500"/>
      <c r="R78" s="310" t="str">
        <f>K78&amp;"("&amp;L78&amp;")"</f>
        <v>()</v>
      </c>
      <c r="S78" s="492"/>
      <c r="T78" s="492"/>
      <c r="U78" s="248"/>
      <c r="V78" s="492"/>
      <c r="W78" s="492"/>
      <c r="X78" s="492"/>
      <c r="Y78" s="134"/>
      <c r="Z78" s="134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260"/>
      <c r="AX78" s="260"/>
      <c r="AY78" s="260"/>
      <c r="AZ78" s="260"/>
      <c r="BA78" s="260"/>
      <c r="BB78" s="260"/>
      <c r="BC78" s="260"/>
      <c r="BD78" s="260"/>
      <c r="BE78" s="260"/>
      <c r="BF78" s="260"/>
      <c r="BG78" s="260"/>
      <c r="BH78" s="260"/>
      <c r="BI78" s="260"/>
      <c r="BJ78" s="260"/>
      <c r="BK78" s="260"/>
      <c r="BL78" s="260"/>
      <c r="BM78" s="260"/>
      <c r="BN78" s="260"/>
      <c r="BO78" s="260"/>
      <c r="BP78" s="260"/>
      <c r="BQ78" s="260"/>
      <c r="BR78" s="260"/>
      <c r="BS78" s="260"/>
      <c r="BT78" s="260"/>
      <c r="BU78" s="260"/>
      <c r="BV78" s="134"/>
      <c r="BW78" s="134"/>
      <c r="BX78" s="134"/>
      <c r="BY78" s="134"/>
      <c r="BZ78" s="134"/>
      <c r="CA78" s="134"/>
      <c r="CB78" s="134"/>
      <c r="CC78" s="134"/>
      <c r="CD78" s="134"/>
      <c r="CE78" s="134"/>
    </row>
    <row r="79" spans="1:83" s="81" customFormat="1" ht="45" customHeight="1">
      <c r="A79" s="486"/>
      <c r="B79" s="492" t="s">
        <v>146</v>
      </c>
      <c r="C79" s="675"/>
      <c r="D79" s="671"/>
      <c r="E79" s="678"/>
      <c r="F79" s="681"/>
      <c r="G79" s="671"/>
      <c r="H79" s="674"/>
      <c r="I79" s="625" t="s">
        <v>141</v>
      </c>
      <c r="J79" s="606">
        <v>1</v>
      </c>
      <c r="K79" s="619" t="s">
        <v>986</v>
      </c>
      <c r="L79" s="192" t="s">
        <v>987</v>
      </c>
      <c r="M79" s="310" t="str">
        <f>mergeValue(H79)</f>
        <v>Курский муниципальный район</v>
      </c>
      <c r="N79" s="500"/>
      <c r="O79" s="500"/>
      <c r="P79" s="500"/>
      <c r="Q79" s="500"/>
      <c r="R79" s="310" t="str">
        <f>K79&amp;" ("&amp;L79&amp;")"</f>
        <v>Полянский сельсовет (38620472)</v>
      </c>
      <c r="S79" s="492"/>
      <c r="T79" s="492"/>
      <c r="U79" s="248"/>
      <c r="V79" s="492"/>
      <c r="W79" s="492"/>
      <c r="X79" s="492"/>
      <c r="Y79" s="134"/>
      <c r="Z79" s="134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260"/>
      <c r="AX79" s="260"/>
      <c r="AY79" s="260"/>
      <c r="AZ79" s="260"/>
      <c r="BA79" s="260"/>
      <c r="BB79" s="260"/>
      <c r="BC79" s="260"/>
      <c r="BD79" s="260"/>
      <c r="BE79" s="260"/>
      <c r="BF79" s="260"/>
      <c r="BG79" s="260"/>
      <c r="BH79" s="260"/>
      <c r="BI79" s="260"/>
      <c r="BJ79" s="260"/>
      <c r="BK79" s="260"/>
      <c r="BL79" s="260"/>
      <c r="BM79" s="260"/>
      <c r="BN79" s="260"/>
      <c r="BO79" s="260"/>
      <c r="BP79" s="260"/>
      <c r="BQ79" s="260"/>
      <c r="BR79" s="260"/>
      <c r="BS79" s="260"/>
      <c r="BT79" s="260"/>
      <c r="BU79" s="260"/>
      <c r="BV79" s="134"/>
      <c r="BW79" s="134"/>
      <c r="BX79" s="134"/>
      <c r="BY79" s="134"/>
      <c r="BZ79" s="134"/>
      <c r="CA79" s="134"/>
      <c r="CB79" s="134"/>
      <c r="CC79" s="134"/>
      <c r="CD79" s="134"/>
      <c r="CE79" s="134"/>
    </row>
    <row r="80" spans="1:83" s="81" customFormat="1" ht="0.95" customHeight="1">
      <c r="A80" s="486"/>
      <c r="B80" s="486"/>
      <c r="C80" s="675"/>
      <c r="D80" s="671"/>
      <c r="E80" s="678"/>
      <c r="F80" s="682"/>
      <c r="G80" s="671"/>
      <c r="H80" s="674"/>
      <c r="I80" s="197" t="s">
        <v>141</v>
      </c>
      <c r="J80" s="197"/>
      <c r="K80" s="213" t="s">
        <v>141</v>
      </c>
      <c r="L80" s="234"/>
      <c r="M80" s="500"/>
      <c r="N80" s="500"/>
      <c r="O80" s="500"/>
      <c r="P80" s="500"/>
      <c r="Q80" s="310"/>
      <c r="R80" s="500"/>
      <c r="S80" s="492"/>
      <c r="T80" s="492"/>
      <c r="U80" s="248"/>
      <c r="V80" s="492"/>
      <c r="W80" s="492"/>
      <c r="X80" s="492"/>
      <c r="Y80" s="134"/>
      <c r="Z80" s="134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260"/>
      <c r="AX80" s="260"/>
      <c r="AY80" s="260"/>
      <c r="AZ80" s="260"/>
      <c r="BA80" s="260"/>
      <c r="BB80" s="260"/>
      <c r="BC80" s="260"/>
      <c r="BD80" s="260"/>
      <c r="BE80" s="260"/>
      <c r="BF80" s="260"/>
      <c r="BG80" s="260"/>
      <c r="BH80" s="260"/>
      <c r="BI80" s="260"/>
      <c r="BJ80" s="260"/>
      <c r="BK80" s="260"/>
      <c r="BL80" s="260"/>
      <c r="BM80" s="260"/>
      <c r="BN80" s="260"/>
      <c r="BO80" s="260"/>
      <c r="BP80" s="260"/>
      <c r="BQ80" s="260"/>
      <c r="BR80" s="260"/>
      <c r="BS80" s="260"/>
      <c r="BT80" s="260"/>
      <c r="BU80" s="260"/>
      <c r="BV80" s="134"/>
      <c r="BW80" s="134"/>
      <c r="BX80" s="134"/>
      <c r="BY80" s="134"/>
      <c r="BZ80" s="134"/>
      <c r="CA80" s="134"/>
      <c r="CB80" s="134"/>
      <c r="CC80" s="134"/>
      <c r="CD80" s="134"/>
      <c r="CE80" s="134"/>
    </row>
    <row r="81" spans="1:83" s="81" customFormat="1" ht="0.95" customHeight="1">
      <c r="A81" s="486"/>
      <c r="B81" s="486"/>
      <c r="C81" s="676"/>
      <c r="D81" s="671"/>
      <c r="E81" s="679"/>
      <c r="F81" s="187" t="s">
        <v>141</v>
      </c>
      <c r="G81" s="197" t="s">
        <v>141</v>
      </c>
      <c r="H81" s="213" t="s">
        <v>141</v>
      </c>
      <c r="I81" s="197" t="s">
        <v>141</v>
      </c>
      <c r="J81" s="197"/>
      <c r="K81" s="233"/>
      <c r="L81" s="234"/>
      <c r="M81" s="500"/>
      <c r="N81" s="500"/>
      <c r="O81" s="500"/>
      <c r="P81" s="500"/>
      <c r="Q81" s="310"/>
      <c r="R81" s="500"/>
      <c r="S81" s="492"/>
      <c r="T81" s="492"/>
      <c r="U81" s="248"/>
      <c r="V81" s="492"/>
      <c r="W81" s="492"/>
      <c r="X81" s="492"/>
      <c r="Y81" s="134"/>
      <c r="Z81" s="134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134"/>
      <c r="BW81" s="134"/>
      <c r="BX81" s="134"/>
      <c r="BY81" s="134"/>
      <c r="BZ81" s="134"/>
      <c r="CA81" s="134"/>
      <c r="CB81" s="134"/>
      <c r="CC81" s="134"/>
      <c r="CD81" s="134"/>
      <c r="CE81" s="134"/>
    </row>
    <row r="82" spans="1:83" s="81" customFormat="1" ht="15.75" hidden="1" customHeight="1">
      <c r="A82" s="486"/>
      <c r="B82" s="492" t="s">
        <v>146</v>
      </c>
      <c r="C82" s="675"/>
      <c r="D82" s="671">
        <v>15</v>
      </c>
      <c r="E82" s="677" t="s">
        <v>1396</v>
      </c>
      <c r="F82" s="618" t="s">
        <v>141</v>
      </c>
      <c r="G82" s="606">
        <v>0</v>
      </c>
      <c r="H82" s="320"/>
      <c r="I82" s="187" t="s">
        <v>141</v>
      </c>
      <c r="J82" s="321" t="s">
        <v>242</v>
      </c>
      <c r="K82" s="213"/>
      <c r="L82" s="234"/>
      <c r="M82" s="310">
        <f>mergeValue(H82)</f>
        <v>0</v>
      </c>
      <c r="N82" s="500"/>
      <c r="O82" s="500"/>
      <c r="P82" s="310" t="str">
        <f t="array" ref="P82">IF(ISERROR(MATCH(MID(Q82,1,250),MID(note_ter,1,250),0)),"n","y")</f>
        <v>y</v>
      </c>
      <c r="Q82" s="500" t="s">
        <v>1396</v>
      </c>
      <c r="R82" s="310" t="str">
        <f>K82&amp;"("&amp;L82&amp;")"</f>
        <v>()</v>
      </c>
      <c r="S82" s="492"/>
      <c r="T82" s="492"/>
      <c r="U82" s="248"/>
      <c r="V82" s="492"/>
      <c r="W82" s="492"/>
      <c r="X82" s="492"/>
      <c r="Y82" s="134"/>
      <c r="Z82" s="134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134"/>
      <c r="BW82" s="134"/>
      <c r="BX82" s="134"/>
      <c r="BY82" s="134"/>
      <c r="BZ82" s="134"/>
      <c r="CA82" s="134"/>
      <c r="CB82" s="134"/>
      <c r="CC82" s="134"/>
      <c r="CD82" s="134"/>
      <c r="CE82" s="134"/>
    </row>
    <row r="83" spans="1:83" s="81" customFormat="1" ht="15" hidden="1" customHeight="1">
      <c r="A83" s="486"/>
      <c r="B83" s="492" t="s">
        <v>146</v>
      </c>
      <c r="C83" s="675"/>
      <c r="D83" s="671"/>
      <c r="E83" s="678"/>
      <c r="F83" s="680" t="s">
        <v>141</v>
      </c>
      <c r="G83" s="671">
        <v>1</v>
      </c>
      <c r="H83" s="674" t="s">
        <v>958</v>
      </c>
      <c r="I83" s="187" t="s">
        <v>141</v>
      </c>
      <c r="J83" s="321" t="s">
        <v>242</v>
      </c>
      <c r="K83" s="213"/>
      <c r="L83" s="234"/>
      <c r="M83" s="310" t="str">
        <f>mergeValue(H83)</f>
        <v>Курский муниципальный район</v>
      </c>
      <c r="N83" s="500"/>
      <c r="O83" s="500"/>
      <c r="P83" s="500"/>
      <c r="Q83" s="500"/>
      <c r="R83" s="310" t="str">
        <f>K83&amp;"("&amp;L83&amp;")"</f>
        <v>()</v>
      </c>
      <c r="S83" s="492"/>
      <c r="T83" s="492"/>
      <c r="U83" s="248"/>
      <c r="V83" s="492"/>
      <c r="W83" s="492"/>
      <c r="X83" s="492"/>
      <c r="Y83" s="134"/>
      <c r="Z83" s="134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134"/>
      <c r="BW83" s="134"/>
      <c r="BX83" s="134"/>
      <c r="BY83" s="134"/>
      <c r="BZ83" s="134"/>
      <c r="CA83" s="134"/>
      <c r="CB83" s="134"/>
      <c r="CC83" s="134"/>
      <c r="CD83" s="134"/>
      <c r="CE83" s="134"/>
    </row>
    <row r="84" spans="1:83" s="81" customFormat="1" ht="45" customHeight="1">
      <c r="A84" s="486"/>
      <c r="B84" s="492" t="s">
        <v>146</v>
      </c>
      <c r="C84" s="675"/>
      <c r="D84" s="671"/>
      <c r="E84" s="678"/>
      <c r="F84" s="681"/>
      <c r="G84" s="671"/>
      <c r="H84" s="674"/>
      <c r="I84" s="625" t="s">
        <v>141</v>
      </c>
      <c r="J84" s="606">
        <v>1</v>
      </c>
      <c r="K84" s="619" t="s">
        <v>852</v>
      </c>
      <c r="L84" s="192" t="s">
        <v>988</v>
      </c>
      <c r="M84" s="310" t="str">
        <f>mergeValue(H84)</f>
        <v>Курский муниципальный район</v>
      </c>
      <c r="N84" s="500"/>
      <c r="O84" s="500"/>
      <c r="P84" s="500"/>
      <c r="Q84" s="500"/>
      <c r="R84" s="310" t="str">
        <f>K84&amp;" ("&amp;L84&amp;")"</f>
        <v>Рышковский сельсовет (38620476)</v>
      </c>
      <c r="S84" s="492"/>
      <c r="T84" s="492"/>
      <c r="U84" s="248"/>
      <c r="V84" s="492"/>
      <c r="W84" s="492"/>
      <c r="X84" s="492"/>
      <c r="Y84" s="134"/>
      <c r="Z84" s="134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134"/>
      <c r="BW84" s="134"/>
      <c r="BX84" s="134"/>
      <c r="BY84" s="134"/>
      <c r="BZ84" s="134"/>
      <c r="CA84" s="134"/>
      <c r="CB84" s="134"/>
      <c r="CC84" s="134"/>
      <c r="CD84" s="134"/>
      <c r="CE84" s="134"/>
    </row>
    <row r="85" spans="1:83" s="81" customFormat="1" ht="0.95" customHeight="1">
      <c r="A85" s="486"/>
      <c r="B85" s="486"/>
      <c r="C85" s="675"/>
      <c r="D85" s="671"/>
      <c r="E85" s="678"/>
      <c r="F85" s="682"/>
      <c r="G85" s="671"/>
      <c r="H85" s="674"/>
      <c r="I85" s="197" t="s">
        <v>141</v>
      </c>
      <c r="J85" s="197"/>
      <c r="K85" s="213" t="s">
        <v>141</v>
      </c>
      <c r="L85" s="234"/>
      <c r="M85" s="500"/>
      <c r="N85" s="500"/>
      <c r="O85" s="500"/>
      <c r="P85" s="500"/>
      <c r="Q85" s="310"/>
      <c r="R85" s="500"/>
      <c r="S85" s="492"/>
      <c r="T85" s="492"/>
      <c r="U85" s="248"/>
      <c r="V85" s="492"/>
      <c r="W85" s="492"/>
      <c r="X85" s="492"/>
      <c r="Y85" s="134"/>
      <c r="Z85" s="134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134"/>
      <c r="BW85" s="134"/>
      <c r="BX85" s="134"/>
      <c r="BY85" s="134"/>
      <c r="BZ85" s="134"/>
      <c r="CA85" s="134"/>
      <c r="CB85" s="134"/>
      <c r="CC85" s="134"/>
      <c r="CD85" s="134"/>
      <c r="CE85" s="134"/>
    </row>
    <row r="86" spans="1:83" s="81" customFormat="1" ht="0.95" customHeight="1">
      <c r="A86" s="486"/>
      <c r="B86" s="486"/>
      <c r="C86" s="676"/>
      <c r="D86" s="671"/>
      <c r="E86" s="679"/>
      <c r="F86" s="187" t="s">
        <v>141</v>
      </c>
      <c r="G86" s="197" t="s">
        <v>141</v>
      </c>
      <c r="H86" s="213" t="s">
        <v>141</v>
      </c>
      <c r="I86" s="197" t="s">
        <v>141</v>
      </c>
      <c r="J86" s="197"/>
      <c r="K86" s="233"/>
      <c r="L86" s="234"/>
      <c r="M86" s="500"/>
      <c r="N86" s="500"/>
      <c r="O86" s="500"/>
      <c r="P86" s="500"/>
      <c r="Q86" s="310"/>
      <c r="R86" s="500"/>
      <c r="S86" s="492"/>
      <c r="T86" s="492"/>
      <c r="U86" s="248"/>
      <c r="V86" s="492"/>
      <c r="W86" s="492"/>
      <c r="X86" s="492"/>
      <c r="Y86" s="134"/>
      <c r="Z86" s="134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260"/>
      <c r="AX86" s="260"/>
      <c r="AY86" s="260"/>
      <c r="AZ86" s="260"/>
      <c r="BA86" s="260"/>
      <c r="BB86" s="260"/>
      <c r="BC86" s="260"/>
      <c r="BD86" s="260"/>
      <c r="BE86" s="260"/>
      <c r="BF86" s="260"/>
      <c r="BG86" s="260"/>
      <c r="BH86" s="260"/>
      <c r="BI86" s="260"/>
      <c r="BJ86" s="260"/>
      <c r="BK86" s="260"/>
      <c r="BL86" s="260"/>
      <c r="BM86" s="260"/>
      <c r="BN86" s="260"/>
      <c r="BO86" s="260"/>
      <c r="BP86" s="260"/>
      <c r="BQ86" s="260"/>
      <c r="BR86" s="260"/>
      <c r="BS86" s="260"/>
      <c r="BT86" s="260"/>
      <c r="BU86" s="260"/>
      <c r="BV86" s="134"/>
      <c r="BW86" s="134"/>
      <c r="BX86" s="134"/>
      <c r="BY86" s="134"/>
      <c r="BZ86" s="134"/>
      <c r="CA86" s="134"/>
      <c r="CB86" s="134"/>
      <c r="CC86" s="134"/>
      <c r="CD86" s="134"/>
      <c r="CE86" s="134"/>
    </row>
    <row r="87" spans="1:83" s="81" customFormat="1" ht="15.75" hidden="1" customHeight="1">
      <c r="A87" s="486"/>
      <c r="B87" s="492" t="s">
        <v>146</v>
      </c>
      <c r="C87" s="675"/>
      <c r="D87" s="671">
        <v>16</v>
      </c>
      <c r="E87" s="677" t="s">
        <v>1397</v>
      </c>
      <c r="F87" s="618" t="s">
        <v>141</v>
      </c>
      <c r="G87" s="606">
        <v>0</v>
      </c>
      <c r="H87" s="320"/>
      <c r="I87" s="187" t="s">
        <v>141</v>
      </c>
      <c r="J87" s="321" t="s">
        <v>242</v>
      </c>
      <c r="K87" s="213"/>
      <c r="L87" s="234"/>
      <c r="M87" s="310">
        <f>mergeValue(H87)</f>
        <v>0</v>
      </c>
      <c r="N87" s="500"/>
      <c r="O87" s="500"/>
      <c r="P87" s="310" t="str">
        <f t="array" ref="P87">IF(ISERROR(MATCH(MID(Q87,1,250),MID(note_ter,1,250),0)),"n","y")</f>
        <v>y</v>
      </c>
      <c r="Q87" s="500" t="s">
        <v>1397</v>
      </c>
      <c r="R87" s="310" t="str">
        <f>K87&amp;"("&amp;L87&amp;")"</f>
        <v>()</v>
      </c>
      <c r="S87" s="492"/>
      <c r="T87" s="492"/>
      <c r="U87" s="248"/>
      <c r="V87" s="492"/>
      <c r="W87" s="492"/>
      <c r="X87" s="492"/>
      <c r="Y87" s="134"/>
      <c r="Z87" s="134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134"/>
      <c r="BW87" s="134"/>
      <c r="BX87" s="134"/>
      <c r="BY87" s="134"/>
      <c r="BZ87" s="134"/>
      <c r="CA87" s="134"/>
      <c r="CB87" s="134"/>
      <c r="CC87" s="134"/>
      <c r="CD87" s="134"/>
      <c r="CE87" s="134"/>
    </row>
    <row r="88" spans="1:83" s="81" customFormat="1" ht="15" hidden="1" customHeight="1">
      <c r="A88" s="486"/>
      <c r="B88" s="492" t="s">
        <v>146</v>
      </c>
      <c r="C88" s="675"/>
      <c r="D88" s="671"/>
      <c r="E88" s="678"/>
      <c r="F88" s="680" t="s">
        <v>141</v>
      </c>
      <c r="G88" s="671">
        <v>1</v>
      </c>
      <c r="H88" s="674" t="s">
        <v>958</v>
      </c>
      <c r="I88" s="187" t="s">
        <v>141</v>
      </c>
      <c r="J88" s="321" t="s">
        <v>242</v>
      </c>
      <c r="K88" s="213"/>
      <c r="L88" s="234"/>
      <c r="M88" s="310" t="str">
        <f>mergeValue(H88)</f>
        <v>Курский муниципальный район</v>
      </c>
      <c r="N88" s="500"/>
      <c r="O88" s="500"/>
      <c r="P88" s="500"/>
      <c r="Q88" s="500"/>
      <c r="R88" s="310" t="str">
        <f>K88&amp;"("&amp;L88&amp;")"</f>
        <v>()</v>
      </c>
      <c r="S88" s="492"/>
      <c r="T88" s="492"/>
      <c r="U88" s="248"/>
      <c r="V88" s="492"/>
      <c r="W88" s="492"/>
      <c r="X88" s="492"/>
      <c r="Y88" s="134"/>
      <c r="Z88" s="134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260"/>
      <c r="AX88" s="260"/>
      <c r="AY88" s="260"/>
      <c r="AZ88" s="260"/>
      <c r="BA88" s="260"/>
      <c r="BB88" s="260"/>
      <c r="BC88" s="260"/>
      <c r="BD88" s="260"/>
      <c r="BE88" s="260"/>
      <c r="BF88" s="260"/>
      <c r="BG88" s="260"/>
      <c r="BH88" s="260"/>
      <c r="BI88" s="260"/>
      <c r="BJ88" s="260"/>
      <c r="BK88" s="260"/>
      <c r="BL88" s="260"/>
      <c r="BM88" s="260"/>
      <c r="BN88" s="260"/>
      <c r="BO88" s="260"/>
      <c r="BP88" s="260"/>
      <c r="BQ88" s="260"/>
      <c r="BR88" s="260"/>
      <c r="BS88" s="260"/>
      <c r="BT88" s="260"/>
      <c r="BU88" s="260"/>
      <c r="BV88" s="134"/>
      <c r="BW88" s="134"/>
      <c r="BX88" s="134"/>
      <c r="BY88" s="134"/>
      <c r="BZ88" s="134"/>
      <c r="CA88" s="134"/>
      <c r="CB88" s="134"/>
      <c r="CC88" s="134"/>
      <c r="CD88" s="134"/>
      <c r="CE88" s="134"/>
    </row>
    <row r="89" spans="1:83" s="81" customFormat="1" ht="45" customHeight="1">
      <c r="A89" s="486"/>
      <c r="B89" s="492" t="s">
        <v>146</v>
      </c>
      <c r="C89" s="675"/>
      <c r="D89" s="671"/>
      <c r="E89" s="678"/>
      <c r="F89" s="681"/>
      <c r="G89" s="671"/>
      <c r="H89" s="674"/>
      <c r="I89" s="625" t="s">
        <v>141</v>
      </c>
      <c r="J89" s="606">
        <v>1</v>
      </c>
      <c r="K89" s="619" t="s">
        <v>989</v>
      </c>
      <c r="L89" s="192" t="s">
        <v>990</v>
      </c>
      <c r="M89" s="310" t="str">
        <f>mergeValue(H89)</f>
        <v>Курский муниципальный район</v>
      </c>
      <c r="N89" s="500"/>
      <c r="O89" s="500"/>
      <c r="P89" s="500"/>
      <c r="Q89" s="500"/>
      <c r="R89" s="310" t="str">
        <f>K89&amp;" ("&amp;L89&amp;")"</f>
        <v>Шумаковский сельсовет (38620488)</v>
      </c>
      <c r="S89" s="492"/>
      <c r="T89" s="492"/>
      <c r="U89" s="248"/>
      <c r="V89" s="492"/>
      <c r="W89" s="492"/>
      <c r="X89" s="492"/>
      <c r="Y89" s="134"/>
      <c r="Z89" s="134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0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T89" s="260"/>
      <c r="BU89" s="260"/>
      <c r="BV89" s="134"/>
      <c r="BW89" s="134"/>
      <c r="BX89" s="134"/>
      <c r="BY89" s="134"/>
      <c r="BZ89" s="134"/>
      <c r="CA89" s="134"/>
      <c r="CB89" s="134"/>
      <c r="CC89" s="134"/>
      <c r="CD89" s="134"/>
      <c r="CE89" s="134"/>
    </row>
    <row r="90" spans="1:83" s="81" customFormat="1" ht="0.95" customHeight="1">
      <c r="A90" s="486"/>
      <c r="B90" s="486"/>
      <c r="C90" s="675"/>
      <c r="D90" s="671"/>
      <c r="E90" s="678"/>
      <c r="F90" s="682"/>
      <c r="G90" s="671"/>
      <c r="H90" s="674"/>
      <c r="I90" s="197" t="s">
        <v>141</v>
      </c>
      <c r="J90" s="197"/>
      <c r="K90" s="213" t="s">
        <v>141</v>
      </c>
      <c r="L90" s="234"/>
      <c r="M90" s="500"/>
      <c r="N90" s="500"/>
      <c r="O90" s="500"/>
      <c r="P90" s="500"/>
      <c r="Q90" s="310"/>
      <c r="R90" s="500"/>
      <c r="S90" s="492"/>
      <c r="T90" s="492"/>
      <c r="U90" s="248"/>
      <c r="V90" s="492"/>
      <c r="W90" s="492"/>
      <c r="X90" s="492"/>
      <c r="Y90" s="134"/>
      <c r="Z90" s="134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0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T90" s="260"/>
      <c r="BU90" s="260"/>
      <c r="BV90" s="134"/>
      <c r="BW90" s="134"/>
      <c r="BX90" s="134"/>
      <c r="BY90" s="134"/>
      <c r="BZ90" s="134"/>
      <c r="CA90" s="134"/>
      <c r="CB90" s="134"/>
      <c r="CC90" s="134"/>
      <c r="CD90" s="134"/>
      <c r="CE90" s="134"/>
    </row>
    <row r="91" spans="1:83" s="81" customFormat="1" ht="0.95" customHeight="1">
      <c r="A91" s="486"/>
      <c r="B91" s="486"/>
      <c r="C91" s="676"/>
      <c r="D91" s="671"/>
      <c r="E91" s="679"/>
      <c r="F91" s="187" t="s">
        <v>141</v>
      </c>
      <c r="G91" s="197" t="s">
        <v>141</v>
      </c>
      <c r="H91" s="213" t="s">
        <v>141</v>
      </c>
      <c r="I91" s="197" t="s">
        <v>141</v>
      </c>
      <c r="J91" s="197"/>
      <c r="K91" s="233"/>
      <c r="L91" s="234"/>
      <c r="M91" s="500"/>
      <c r="N91" s="500"/>
      <c r="O91" s="500"/>
      <c r="P91" s="500"/>
      <c r="Q91" s="310"/>
      <c r="R91" s="500"/>
      <c r="S91" s="492"/>
      <c r="T91" s="492"/>
      <c r="U91" s="248"/>
      <c r="V91" s="492"/>
      <c r="W91" s="492"/>
      <c r="X91" s="492"/>
      <c r="Y91" s="134"/>
      <c r="Z91" s="134"/>
      <c r="AA91" s="260"/>
      <c r="AB91" s="260"/>
      <c r="AC91" s="260"/>
      <c r="AD91" s="260"/>
      <c r="AE91" s="260"/>
      <c r="AF91" s="260"/>
      <c r="AG91" s="260"/>
      <c r="AH91" s="260"/>
      <c r="AI91" s="260"/>
      <c r="AJ91" s="260"/>
      <c r="AK91" s="260"/>
      <c r="AL91" s="260"/>
      <c r="AM91" s="260"/>
      <c r="AN91" s="260"/>
      <c r="AO91" s="260"/>
      <c r="AP91" s="260"/>
      <c r="AQ91" s="260"/>
      <c r="AR91" s="260"/>
      <c r="AS91" s="260"/>
      <c r="AT91" s="260"/>
      <c r="AU91" s="260"/>
      <c r="AV91" s="260"/>
      <c r="AW91" s="260"/>
      <c r="AX91" s="260"/>
      <c r="AY91" s="260"/>
      <c r="AZ91" s="260"/>
      <c r="BA91" s="260"/>
      <c r="BB91" s="260"/>
      <c r="BC91" s="260"/>
      <c r="BD91" s="260"/>
      <c r="BE91" s="260"/>
      <c r="BF91" s="260"/>
      <c r="BG91" s="260"/>
      <c r="BH91" s="260"/>
      <c r="BI91" s="260"/>
      <c r="BJ91" s="260"/>
      <c r="BK91" s="260"/>
      <c r="BL91" s="260"/>
      <c r="BM91" s="260"/>
      <c r="BN91" s="260"/>
      <c r="BO91" s="260"/>
      <c r="BP91" s="260"/>
      <c r="BQ91" s="260"/>
      <c r="BR91" s="260"/>
      <c r="BS91" s="260"/>
      <c r="BT91" s="260"/>
      <c r="BU91" s="260"/>
      <c r="BV91" s="134"/>
      <c r="BW91" s="134"/>
      <c r="BX91" s="134"/>
      <c r="BY91" s="134"/>
      <c r="BZ91" s="134"/>
      <c r="CA91" s="134"/>
      <c r="CB91" s="134"/>
      <c r="CC91" s="134"/>
      <c r="CD91" s="134"/>
      <c r="CE91" s="134"/>
    </row>
    <row r="92" spans="1:83" s="81" customFormat="1" ht="15.75" hidden="1" customHeight="1">
      <c r="A92" s="486"/>
      <c r="B92" s="492" t="s">
        <v>146</v>
      </c>
      <c r="C92" s="675"/>
      <c r="D92" s="671">
        <v>17</v>
      </c>
      <c r="E92" s="677" t="s">
        <v>1398</v>
      </c>
      <c r="F92" s="618" t="s">
        <v>141</v>
      </c>
      <c r="G92" s="606">
        <v>0</v>
      </c>
      <c r="H92" s="320"/>
      <c r="I92" s="187" t="s">
        <v>141</v>
      </c>
      <c r="J92" s="321" t="s">
        <v>242</v>
      </c>
      <c r="K92" s="213"/>
      <c r="L92" s="234"/>
      <c r="M92" s="310">
        <f>mergeValue(H92)</f>
        <v>0</v>
      </c>
      <c r="N92" s="500"/>
      <c r="O92" s="500"/>
      <c r="P92" s="310" t="str">
        <f t="array" ref="P92">IF(ISERROR(MATCH(MID(Q92,1,250),MID(note_ter,1,250),0)),"n","y")</f>
        <v>y</v>
      </c>
      <c r="Q92" s="500" t="s">
        <v>1398</v>
      </c>
      <c r="R92" s="310" t="str">
        <f>K92&amp;"("&amp;L92&amp;")"</f>
        <v>()</v>
      </c>
      <c r="S92" s="492"/>
      <c r="T92" s="492"/>
      <c r="U92" s="248"/>
      <c r="V92" s="492"/>
      <c r="W92" s="492"/>
      <c r="X92" s="492"/>
      <c r="Y92" s="134"/>
      <c r="Z92" s="134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0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0"/>
      <c r="BN92" s="260"/>
      <c r="BO92" s="260"/>
      <c r="BP92" s="260"/>
      <c r="BQ92" s="260"/>
      <c r="BR92" s="260"/>
      <c r="BS92" s="260"/>
      <c r="BT92" s="260"/>
      <c r="BU92" s="260"/>
      <c r="BV92" s="134"/>
      <c r="BW92" s="134"/>
      <c r="BX92" s="134"/>
      <c r="BY92" s="134"/>
      <c r="BZ92" s="134"/>
      <c r="CA92" s="134"/>
      <c r="CB92" s="134"/>
      <c r="CC92" s="134"/>
      <c r="CD92" s="134"/>
      <c r="CE92" s="134"/>
    </row>
    <row r="93" spans="1:83" s="81" customFormat="1" ht="15" hidden="1" customHeight="1">
      <c r="A93" s="486"/>
      <c r="B93" s="492" t="s">
        <v>146</v>
      </c>
      <c r="C93" s="675"/>
      <c r="D93" s="671"/>
      <c r="E93" s="678"/>
      <c r="F93" s="680" t="s">
        <v>141</v>
      </c>
      <c r="G93" s="671">
        <v>1</v>
      </c>
      <c r="H93" s="674" t="s">
        <v>958</v>
      </c>
      <c r="I93" s="187" t="s">
        <v>141</v>
      </c>
      <c r="J93" s="321" t="s">
        <v>242</v>
      </c>
      <c r="K93" s="213"/>
      <c r="L93" s="234"/>
      <c r="M93" s="310" t="str">
        <f>mergeValue(H93)</f>
        <v>Курский муниципальный район</v>
      </c>
      <c r="N93" s="500"/>
      <c r="O93" s="500"/>
      <c r="P93" s="500"/>
      <c r="Q93" s="500"/>
      <c r="R93" s="310" t="str">
        <f>K93&amp;"("&amp;L93&amp;")"</f>
        <v>()</v>
      </c>
      <c r="S93" s="492"/>
      <c r="T93" s="492"/>
      <c r="U93" s="248"/>
      <c r="V93" s="492"/>
      <c r="W93" s="492"/>
      <c r="X93" s="492"/>
      <c r="Y93" s="134"/>
      <c r="Z93" s="134"/>
      <c r="AA93" s="260"/>
      <c r="AB93" s="260"/>
      <c r="AC93" s="260"/>
      <c r="AD93" s="260"/>
      <c r="AE93" s="260"/>
      <c r="AF93" s="260"/>
      <c r="AG93" s="260"/>
      <c r="AH93" s="260"/>
      <c r="AI93" s="260"/>
      <c r="AJ93" s="260"/>
      <c r="AK93" s="260"/>
      <c r="AL93" s="260"/>
      <c r="AM93" s="260"/>
      <c r="AN93" s="260"/>
      <c r="AO93" s="260"/>
      <c r="AP93" s="260"/>
      <c r="AQ93" s="260"/>
      <c r="AR93" s="260"/>
      <c r="AS93" s="260"/>
      <c r="AT93" s="260"/>
      <c r="AU93" s="260"/>
      <c r="AV93" s="260"/>
      <c r="AW93" s="260"/>
      <c r="AX93" s="260"/>
      <c r="AY93" s="260"/>
      <c r="AZ93" s="260"/>
      <c r="BA93" s="260"/>
      <c r="BB93" s="260"/>
      <c r="BC93" s="260"/>
      <c r="BD93" s="260"/>
      <c r="BE93" s="260"/>
      <c r="BF93" s="260"/>
      <c r="BG93" s="260"/>
      <c r="BH93" s="260"/>
      <c r="BI93" s="260"/>
      <c r="BJ93" s="260"/>
      <c r="BK93" s="260"/>
      <c r="BL93" s="260"/>
      <c r="BM93" s="260"/>
      <c r="BN93" s="260"/>
      <c r="BO93" s="260"/>
      <c r="BP93" s="260"/>
      <c r="BQ93" s="260"/>
      <c r="BR93" s="260"/>
      <c r="BS93" s="260"/>
      <c r="BT93" s="260"/>
      <c r="BU93" s="260"/>
      <c r="BV93" s="134"/>
      <c r="BW93" s="134"/>
      <c r="BX93" s="134"/>
      <c r="BY93" s="134"/>
      <c r="BZ93" s="134"/>
      <c r="CA93" s="134"/>
      <c r="CB93" s="134"/>
      <c r="CC93" s="134"/>
      <c r="CD93" s="134"/>
      <c r="CE93" s="134"/>
    </row>
    <row r="94" spans="1:83" s="81" customFormat="1" ht="45" customHeight="1">
      <c r="A94" s="486"/>
      <c r="B94" s="492" t="s">
        <v>146</v>
      </c>
      <c r="C94" s="675"/>
      <c r="D94" s="671"/>
      <c r="E94" s="678"/>
      <c r="F94" s="681"/>
      <c r="G94" s="671"/>
      <c r="H94" s="674"/>
      <c r="I94" s="625" t="s">
        <v>141</v>
      </c>
      <c r="J94" s="606">
        <v>1</v>
      </c>
      <c r="K94" s="619" t="s">
        <v>991</v>
      </c>
      <c r="L94" s="192" t="s">
        <v>992</v>
      </c>
      <c r="M94" s="310" t="str">
        <f>mergeValue(H94)</f>
        <v>Курский муниципальный район</v>
      </c>
      <c r="N94" s="500"/>
      <c r="O94" s="500"/>
      <c r="P94" s="500"/>
      <c r="Q94" s="500"/>
      <c r="R94" s="310" t="str">
        <f>K94&amp;" ("&amp;L94&amp;")"</f>
        <v>Щетинский сельсовет (38620492)</v>
      </c>
      <c r="S94" s="492"/>
      <c r="T94" s="492"/>
      <c r="U94" s="248"/>
      <c r="V94" s="492"/>
      <c r="W94" s="492"/>
      <c r="X94" s="492"/>
      <c r="Y94" s="134"/>
      <c r="Z94" s="134"/>
      <c r="AA94" s="260"/>
      <c r="AB94" s="260"/>
      <c r="AC94" s="260"/>
      <c r="AD94" s="260"/>
      <c r="AE94" s="260"/>
      <c r="AF94" s="260"/>
      <c r="AG94" s="260"/>
      <c r="AH94" s="260"/>
      <c r="AI94" s="260"/>
      <c r="AJ94" s="260"/>
      <c r="AK94" s="260"/>
      <c r="AL94" s="260"/>
      <c r="AM94" s="260"/>
      <c r="AN94" s="260"/>
      <c r="AO94" s="260"/>
      <c r="AP94" s="260"/>
      <c r="AQ94" s="260"/>
      <c r="AR94" s="260"/>
      <c r="AS94" s="260"/>
      <c r="AT94" s="260"/>
      <c r="AU94" s="260"/>
      <c r="AV94" s="260"/>
      <c r="AW94" s="260"/>
      <c r="AX94" s="260"/>
      <c r="AY94" s="260"/>
      <c r="AZ94" s="260"/>
      <c r="BA94" s="260"/>
      <c r="BB94" s="260"/>
      <c r="BC94" s="260"/>
      <c r="BD94" s="260"/>
      <c r="BE94" s="260"/>
      <c r="BF94" s="260"/>
      <c r="BG94" s="260"/>
      <c r="BH94" s="260"/>
      <c r="BI94" s="260"/>
      <c r="BJ94" s="260"/>
      <c r="BK94" s="260"/>
      <c r="BL94" s="260"/>
      <c r="BM94" s="260"/>
      <c r="BN94" s="260"/>
      <c r="BO94" s="260"/>
      <c r="BP94" s="260"/>
      <c r="BQ94" s="260"/>
      <c r="BR94" s="260"/>
      <c r="BS94" s="260"/>
      <c r="BT94" s="260"/>
      <c r="BU94" s="260"/>
      <c r="BV94" s="134"/>
      <c r="BW94" s="134"/>
      <c r="BX94" s="134"/>
      <c r="BY94" s="134"/>
      <c r="BZ94" s="134"/>
      <c r="CA94" s="134"/>
      <c r="CB94" s="134"/>
      <c r="CC94" s="134"/>
      <c r="CD94" s="134"/>
      <c r="CE94" s="134"/>
    </row>
    <row r="95" spans="1:83" s="81" customFormat="1" ht="0.95" customHeight="1">
      <c r="A95" s="486"/>
      <c r="B95" s="486"/>
      <c r="C95" s="675"/>
      <c r="D95" s="671"/>
      <c r="E95" s="678"/>
      <c r="F95" s="682"/>
      <c r="G95" s="671"/>
      <c r="H95" s="674"/>
      <c r="I95" s="197" t="s">
        <v>141</v>
      </c>
      <c r="J95" s="197"/>
      <c r="K95" s="213" t="s">
        <v>141</v>
      </c>
      <c r="L95" s="234"/>
      <c r="M95" s="500"/>
      <c r="N95" s="500"/>
      <c r="O95" s="500"/>
      <c r="P95" s="500"/>
      <c r="Q95" s="310"/>
      <c r="R95" s="500"/>
      <c r="S95" s="492"/>
      <c r="T95" s="492"/>
      <c r="U95" s="248"/>
      <c r="V95" s="492"/>
      <c r="W95" s="492"/>
      <c r="X95" s="492"/>
      <c r="Y95" s="134"/>
      <c r="Z95" s="134"/>
      <c r="AA95" s="260"/>
      <c r="AB95" s="260"/>
      <c r="AC95" s="260"/>
      <c r="AD95" s="260"/>
      <c r="AE95" s="260"/>
      <c r="AF95" s="260"/>
      <c r="AG95" s="260"/>
      <c r="AH95" s="260"/>
      <c r="AI95" s="260"/>
      <c r="AJ95" s="260"/>
      <c r="AK95" s="260"/>
      <c r="AL95" s="260"/>
      <c r="AM95" s="260"/>
      <c r="AN95" s="260"/>
      <c r="AO95" s="260"/>
      <c r="AP95" s="260"/>
      <c r="AQ95" s="260"/>
      <c r="AR95" s="260"/>
      <c r="AS95" s="260"/>
      <c r="AT95" s="260"/>
      <c r="AU95" s="260"/>
      <c r="AV95" s="260"/>
      <c r="AW95" s="260"/>
      <c r="AX95" s="260"/>
      <c r="AY95" s="260"/>
      <c r="AZ95" s="260"/>
      <c r="BA95" s="260"/>
      <c r="BB95" s="260"/>
      <c r="BC95" s="260"/>
      <c r="BD95" s="260"/>
      <c r="BE95" s="260"/>
      <c r="BF95" s="260"/>
      <c r="BG95" s="260"/>
      <c r="BH95" s="260"/>
      <c r="BI95" s="260"/>
      <c r="BJ95" s="260"/>
      <c r="BK95" s="260"/>
      <c r="BL95" s="260"/>
      <c r="BM95" s="260"/>
      <c r="BN95" s="260"/>
      <c r="BO95" s="260"/>
      <c r="BP95" s="260"/>
      <c r="BQ95" s="260"/>
      <c r="BR95" s="260"/>
      <c r="BS95" s="260"/>
      <c r="BT95" s="260"/>
      <c r="BU95" s="260"/>
      <c r="BV95" s="134"/>
      <c r="BW95" s="134"/>
      <c r="BX95" s="134"/>
      <c r="BY95" s="134"/>
      <c r="BZ95" s="134"/>
      <c r="CA95" s="134"/>
      <c r="CB95" s="134"/>
      <c r="CC95" s="134"/>
      <c r="CD95" s="134"/>
      <c r="CE95" s="134"/>
    </row>
    <row r="96" spans="1:83" s="81" customFormat="1" ht="0.95" customHeight="1">
      <c r="A96" s="486"/>
      <c r="B96" s="486"/>
      <c r="C96" s="676"/>
      <c r="D96" s="671"/>
      <c r="E96" s="679"/>
      <c r="F96" s="187" t="s">
        <v>141</v>
      </c>
      <c r="G96" s="197" t="s">
        <v>141</v>
      </c>
      <c r="H96" s="213" t="s">
        <v>141</v>
      </c>
      <c r="I96" s="197" t="s">
        <v>141</v>
      </c>
      <c r="J96" s="197"/>
      <c r="K96" s="233"/>
      <c r="L96" s="234"/>
      <c r="M96" s="500"/>
      <c r="N96" s="500"/>
      <c r="O96" s="500"/>
      <c r="P96" s="500"/>
      <c r="Q96" s="310"/>
      <c r="R96" s="500"/>
      <c r="S96" s="492"/>
      <c r="T96" s="492"/>
      <c r="U96" s="248"/>
      <c r="V96" s="492"/>
      <c r="W96" s="492"/>
      <c r="X96" s="492"/>
      <c r="Y96" s="134"/>
      <c r="Z96" s="134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134"/>
      <c r="BW96" s="134"/>
      <c r="BX96" s="134"/>
      <c r="BY96" s="134"/>
      <c r="BZ96" s="134"/>
      <c r="CA96" s="134"/>
      <c r="CB96" s="134"/>
      <c r="CC96" s="134"/>
      <c r="CD96" s="134"/>
      <c r="CE96" s="134"/>
    </row>
    <row r="97" spans="1:22" s="170" customFormat="1" hidden="1">
      <c r="A97" s="485"/>
      <c r="B97" s="485" t="s">
        <v>159</v>
      </c>
      <c r="C97" s="54"/>
      <c r="D97" s="187"/>
      <c r="E97" s="193" t="s">
        <v>141</v>
      </c>
      <c r="F97" s="189" t="s">
        <v>141</v>
      </c>
      <c r="G97" s="189"/>
      <c r="H97" s="189"/>
      <c r="I97" s="189" t="s">
        <v>141</v>
      </c>
      <c r="J97" s="189"/>
      <c r="K97" s="189"/>
      <c r="L97" s="190"/>
      <c r="M97" s="352"/>
      <c r="N97" s="350"/>
      <c r="O97" s="350"/>
      <c r="P97" s="350"/>
      <c r="Q97" s="351" t="s">
        <v>333</v>
      </c>
      <c r="R97" s="350"/>
      <c r="S97" s="312"/>
      <c r="T97" s="312"/>
      <c r="U97" s="312"/>
      <c r="V97" s="312"/>
    </row>
    <row r="98" spans="1:22" s="170" customFormat="1" ht="21" customHeight="1">
      <c r="A98" s="47"/>
      <c r="B98" s="485"/>
      <c r="C98" s="169"/>
      <c r="D98" s="315"/>
      <c r="E98" s="315"/>
      <c r="F98" s="315"/>
      <c r="G98" s="315"/>
      <c r="H98" s="315"/>
      <c r="I98" s="315"/>
      <c r="J98" s="315"/>
      <c r="K98" s="315"/>
      <c r="L98" s="315"/>
      <c r="M98" s="350"/>
      <c r="N98" s="350"/>
      <c r="O98" s="350"/>
      <c r="P98" s="350"/>
      <c r="Q98" s="351"/>
      <c r="R98" s="350"/>
      <c r="S98" s="312"/>
      <c r="T98" s="312"/>
      <c r="U98" s="312"/>
      <c r="V98" s="312"/>
    </row>
    <row r="99" spans="1:22" s="170" customFormat="1">
      <c r="A99" s="47"/>
      <c r="B99" s="485"/>
      <c r="C99" s="169"/>
      <c r="D99" s="485"/>
      <c r="E99" s="485"/>
      <c r="F99" s="485"/>
      <c r="G99" s="485"/>
      <c r="H99" s="485"/>
      <c r="I99" s="485"/>
      <c r="J99" s="485"/>
      <c r="K99" s="485"/>
      <c r="L99" s="485"/>
      <c r="M99" s="310"/>
      <c r="N99" s="310"/>
      <c r="O99" s="310"/>
      <c r="P99" s="310"/>
      <c r="Q99" s="311"/>
      <c r="R99" s="310"/>
      <c r="S99" s="312"/>
      <c r="T99" s="312"/>
      <c r="U99" s="312"/>
      <c r="V99" s="312"/>
    </row>
    <row r="100" spans="1:22" s="170" customFormat="1" ht="0.75" customHeight="1">
      <c r="A100" s="47"/>
      <c r="B100" s="485"/>
      <c r="C100" s="169"/>
      <c r="D100" s="485"/>
      <c r="E100" s="485"/>
      <c r="F100" s="485"/>
      <c r="G100" s="485"/>
      <c r="H100" s="485"/>
      <c r="I100" s="485"/>
      <c r="J100" s="485"/>
      <c r="K100" s="485"/>
      <c r="L100" s="485"/>
      <c r="M100" s="310"/>
      <c r="N100" s="310"/>
      <c r="O100" s="310"/>
      <c r="P100" s="310"/>
      <c r="Q100" s="311"/>
      <c r="R100" s="310"/>
      <c r="S100" s="312"/>
      <c r="T100" s="312"/>
      <c r="U100" s="312"/>
      <c r="V100" s="312"/>
    </row>
    <row r="101" spans="1:22" s="174" customFormat="1" ht="10.5">
      <c r="A101" s="173"/>
      <c r="C101" s="175"/>
      <c r="D101" s="183"/>
      <c r="E101" s="183"/>
      <c r="M101" s="310"/>
      <c r="N101" s="310"/>
      <c r="O101" s="310"/>
      <c r="P101" s="310"/>
      <c r="Q101" s="311"/>
      <c r="R101" s="310"/>
      <c r="S101" s="312"/>
      <c r="T101" s="312"/>
      <c r="U101" s="312"/>
      <c r="V101" s="312"/>
    </row>
    <row r="102" spans="1:22" s="174" customFormat="1" ht="10.5">
      <c r="A102" s="173"/>
      <c r="C102" s="175"/>
      <c r="D102" s="183"/>
      <c r="E102" s="183"/>
      <c r="M102" s="310"/>
      <c r="N102" s="310"/>
      <c r="O102" s="310"/>
      <c r="P102" s="310"/>
      <c r="Q102" s="311"/>
      <c r="R102" s="310"/>
      <c r="S102" s="312"/>
      <c r="T102" s="312"/>
      <c r="U102" s="312"/>
      <c r="V102" s="312"/>
    </row>
  </sheetData>
  <sheetProtection algorithmName="SHA-512" hashValue="Cs6awzfQlXWBGdbYOyBpXlfvV3BKxIAVhGUWXXKXKS7xlP/MM4q3Exs/Jb9G3MUVrDq0yiezSFN6lGhAM4quJg==" saltValue="pxwn3Uvd53pPMNK4Rx0dhw==" spinCount="100000" sheet="1" objects="1" scenarios="1" formatColumns="0" formatRows="0"/>
  <mergeCells count="113">
    <mergeCell ref="H93:H95"/>
    <mergeCell ref="C92:C96"/>
    <mergeCell ref="D92:D96"/>
    <mergeCell ref="E92:E96"/>
    <mergeCell ref="F93:F95"/>
    <mergeCell ref="G93:G95"/>
    <mergeCell ref="H83:H85"/>
    <mergeCell ref="C87:C91"/>
    <mergeCell ref="D87:D91"/>
    <mergeCell ref="E87:E91"/>
    <mergeCell ref="F88:F90"/>
    <mergeCell ref="G88:G90"/>
    <mergeCell ref="H88:H90"/>
    <mergeCell ref="C82:C86"/>
    <mergeCell ref="D82:D86"/>
    <mergeCell ref="E82:E86"/>
    <mergeCell ref="F83:F85"/>
    <mergeCell ref="G83:G85"/>
    <mergeCell ref="H73:H75"/>
    <mergeCell ref="C77:C81"/>
    <mergeCell ref="D77:D81"/>
    <mergeCell ref="E77:E81"/>
    <mergeCell ref="F78:F80"/>
    <mergeCell ref="G78:G80"/>
    <mergeCell ref="H78:H80"/>
    <mergeCell ref="C72:C76"/>
    <mergeCell ref="D72:D76"/>
    <mergeCell ref="E72:E76"/>
    <mergeCell ref="F73:F75"/>
    <mergeCell ref="G73:G75"/>
    <mergeCell ref="H63:H65"/>
    <mergeCell ref="C67:C71"/>
    <mergeCell ref="D67:D71"/>
    <mergeCell ref="E67:E71"/>
    <mergeCell ref="F68:F70"/>
    <mergeCell ref="G68:G70"/>
    <mergeCell ref="H68:H70"/>
    <mergeCell ref="C62:C66"/>
    <mergeCell ref="D62:D66"/>
    <mergeCell ref="E62:E66"/>
    <mergeCell ref="F63:F65"/>
    <mergeCell ref="G63:G65"/>
    <mergeCell ref="H53:H55"/>
    <mergeCell ref="C57:C61"/>
    <mergeCell ref="D57:D61"/>
    <mergeCell ref="E57:E61"/>
    <mergeCell ref="F58:F60"/>
    <mergeCell ref="G58:G60"/>
    <mergeCell ref="H58:H60"/>
    <mergeCell ref="C52:C56"/>
    <mergeCell ref="D52:D56"/>
    <mergeCell ref="E52:E56"/>
    <mergeCell ref="F53:F55"/>
    <mergeCell ref="G53:G5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 E52 E57 E62 E67 E72 E77 E82 E87 E92" xr:uid="{276A8DC8-EBD3-4F28-9C54-5F8A4E86C06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7"/>
  <dimension ref="A1:AL67"/>
  <sheetViews>
    <sheetView showGridLines="0" topLeftCell="C32" zoomScaleNormal="100" workbookViewId="0">
      <selection activeCell="E67" sqref="E67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685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v>
      </c>
      <c r="E4" s="686"/>
      <c r="F4" s="686"/>
      <c r="G4" s="686"/>
      <c r="H4" s="686"/>
      <c r="I4" s="68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688" t="str">
        <f>IF(org=0,"Не определено",org)</f>
        <v>МУП ЖКХ "Родник"</v>
      </c>
      <c r="E5" s="689"/>
      <c r="F5" s="689"/>
      <c r="G5" s="689"/>
      <c r="H5" s="689"/>
      <c r="I5" s="69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693"/>
      <c r="B6" s="693"/>
      <c r="C6" s="693"/>
      <c r="D6" s="693"/>
      <c r="E6" s="693"/>
      <c r="F6" s="693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693"/>
      <c r="B7" s="693"/>
      <c r="C7" s="693"/>
      <c r="D7" s="693"/>
      <c r="E7" s="693"/>
      <c r="F7" s="693"/>
    </row>
    <row r="8" spans="1:38" ht="0.2" customHeight="1">
      <c r="B8" s="692"/>
      <c r="C8" s="692"/>
      <c r="D8" s="692"/>
      <c r="E8" s="691"/>
      <c r="F8" s="691"/>
    </row>
    <row r="9" spans="1:38" ht="0.2" customHeight="1">
      <c r="B9" s="692"/>
      <c r="C9" s="692"/>
      <c r="D9" s="692"/>
      <c r="E9" s="691"/>
      <c r="F9" s="691"/>
    </row>
    <row r="10" spans="1:38" ht="0.2" customHeight="1">
      <c r="B10" s="692"/>
      <c r="C10" s="692"/>
      <c r="D10" s="692"/>
      <c r="E10" s="691"/>
      <c r="F10" s="691"/>
    </row>
    <row r="11" spans="1:38" ht="6" hidden="1" customHeight="1">
      <c r="B11" s="692"/>
      <c r="C11" s="692"/>
      <c r="D11" s="692"/>
      <c r="E11" s="691"/>
      <c r="F11" s="691"/>
    </row>
    <row r="12" spans="1:38" ht="20.25" hidden="1" customHeight="1">
      <c r="A12" s="177"/>
      <c r="B12" s="692"/>
      <c r="C12" s="692"/>
      <c r="D12" s="692"/>
      <c r="E12" s="605"/>
      <c r="F12" s="177"/>
      <c r="G12" s="605"/>
      <c r="H12" s="605"/>
      <c r="I12" s="177"/>
      <c r="J12" s="177"/>
      <c r="K12" s="605"/>
    </row>
    <row r="13" spans="1:38" ht="51" customHeight="1">
      <c r="B13" s="692"/>
      <c r="C13" s="692"/>
      <c r="D13" s="692"/>
      <c r="E13" s="605"/>
      <c r="F13" s="607"/>
      <c r="G13" s="177"/>
      <c r="H13" s="177"/>
      <c r="I13" s="177"/>
      <c r="J13" s="177"/>
      <c r="K13" s="605"/>
    </row>
    <row r="14" spans="1:38" s="390" customFormat="1" ht="132.75" hidden="1" customHeight="1">
      <c r="B14" s="694"/>
      <c r="C14" s="694"/>
      <c r="D14" s="694"/>
      <c r="E14" s="391"/>
      <c r="F14" s="392"/>
      <c r="G14" s="392"/>
      <c r="H14" s="392"/>
      <c r="I14" s="392"/>
      <c r="J14" s="392"/>
      <c r="K14" s="393"/>
      <c r="N14" s="394"/>
      <c r="O14" s="394"/>
      <c r="P14" s="394"/>
      <c r="Q14" s="394"/>
      <c r="R14" s="394"/>
      <c r="S14" s="394"/>
      <c r="T14" s="394"/>
      <c r="U14" s="394"/>
      <c r="V14" s="394"/>
      <c r="W14" s="394"/>
      <c r="X14" s="394"/>
      <c r="Y14" s="394"/>
      <c r="Z14" s="394"/>
      <c r="AA14" s="394"/>
      <c r="AB14" s="394"/>
      <c r="AC14" s="394"/>
      <c r="AD14" s="394"/>
      <c r="AE14" s="394"/>
      <c r="AF14" s="394"/>
      <c r="AG14" s="394"/>
      <c r="AH14" s="394"/>
      <c r="AI14" s="394"/>
      <c r="AJ14" s="394"/>
      <c r="AK14" s="394"/>
      <c r="AL14" s="394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683"/>
      <c r="B18" s="177"/>
      <c r="C18" s="177"/>
      <c r="D18" s="684" t="s">
        <v>113</v>
      </c>
      <c r="E18" s="684"/>
      <c r="F18" s="701" t="s">
        <v>194</v>
      </c>
      <c r="G18" s="701"/>
      <c r="H18" s="701"/>
      <c r="I18" s="701"/>
      <c r="J18" s="701" t="s">
        <v>319</v>
      </c>
      <c r="K18" s="701"/>
      <c r="L18" s="701"/>
      <c r="M18" s="701"/>
    </row>
    <row r="19" spans="1:38" ht="23.25" customHeight="1">
      <c r="A19" s="683"/>
      <c r="B19" s="178"/>
      <c r="C19" s="179"/>
      <c r="D19" s="609" t="s">
        <v>25</v>
      </c>
      <c r="E19" s="609" t="s">
        <v>145</v>
      </c>
      <c r="F19" s="609" t="s">
        <v>140</v>
      </c>
      <c r="G19" s="711" t="s">
        <v>25</v>
      </c>
      <c r="H19" s="712"/>
      <c r="I19" s="609" t="s">
        <v>145</v>
      </c>
      <c r="J19" s="609" t="s">
        <v>140</v>
      </c>
      <c r="K19" s="711" t="s">
        <v>25</v>
      </c>
      <c r="L19" s="712"/>
      <c r="M19" s="60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09" t="s">
        <v>2</v>
      </c>
      <c r="H20" s="710"/>
      <c r="I20" s="195" t="s">
        <v>12</v>
      </c>
      <c r="J20" s="195" t="s">
        <v>13</v>
      </c>
      <c r="K20" s="709" t="s">
        <v>31</v>
      </c>
      <c r="L20" s="710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30" customHeight="1">
      <c r="A22" s="71"/>
      <c r="B22" s="71"/>
      <c r="C22" s="54"/>
      <c r="D22" s="700" t="s">
        <v>26</v>
      </c>
      <c r="E22" s="695" t="s">
        <v>1399</v>
      </c>
      <c r="F22" s="698" t="s">
        <v>18</v>
      </c>
      <c r="G22" s="702"/>
      <c r="H22" s="671">
        <v>1</v>
      </c>
      <c r="I22" s="704" t="s">
        <v>1382</v>
      </c>
      <c r="J22" s="698" t="s">
        <v>19</v>
      </c>
      <c r="K22" s="201" t="s">
        <v>141</v>
      </c>
      <c r="L22" s="608" t="s">
        <v>26</v>
      </c>
      <c r="M22" s="217" t="s">
        <v>141</v>
      </c>
      <c r="X22" s="220" t="s">
        <v>1400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700"/>
      <c r="E23" s="696"/>
      <c r="F23" s="699"/>
      <c r="G23" s="703"/>
      <c r="H23" s="671"/>
      <c r="I23" s="705"/>
      <c r="J23" s="699"/>
      <c r="K23" s="187" t="s">
        <v>141</v>
      </c>
      <c r="L23" s="197"/>
      <c r="M23" s="216" t="s">
        <v>141</v>
      </c>
    </row>
    <row r="24" spans="1:38" s="181" customFormat="1" ht="30" customHeight="1">
      <c r="A24" s="71"/>
      <c r="B24" s="71"/>
      <c r="C24" s="86"/>
      <c r="D24" s="700"/>
      <c r="E24" s="696"/>
      <c r="F24" s="699"/>
      <c r="G24" s="680"/>
      <c r="H24" s="706">
        <v>2</v>
      </c>
      <c r="I24" s="707" t="s">
        <v>1383</v>
      </c>
      <c r="J24" s="698" t="s">
        <v>19</v>
      </c>
      <c r="K24" s="201" t="s">
        <v>141</v>
      </c>
      <c r="L24" s="608" t="s">
        <v>26</v>
      </c>
      <c r="M24" s="217"/>
      <c r="N24" s="220"/>
      <c r="O24" s="220"/>
      <c r="P24" s="220"/>
      <c r="Q24" s="220"/>
      <c r="R24" s="220"/>
      <c r="S24" s="220"/>
      <c r="T24" s="220"/>
      <c r="U24" s="249"/>
      <c r="V24" s="220"/>
      <c r="W24" s="220"/>
      <c r="X24" s="194"/>
      <c r="Y24" s="194" t="s">
        <v>142</v>
      </c>
      <c r="Z24" s="194">
        <v>1705000</v>
      </c>
      <c r="AA24" s="194"/>
      <c r="AB24" s="194"/>
      <c r="AC24" s="194"/>
      <c r="AD24" s="194"/>
      <c r="AE24" s="194"/>
      <c r="AF24" s="194"/>
      <c r="AG24" s="194"/>
      <c r="AH24" s="194"/>
      <c r="AI24" s="194"/>
      <c r="AJ24" s="194"/>
      <c r="AK24" s="194"/>
      <c r="AL24" s="194"/>
    </row>
    <row r="25" spans="1:38" s="181" customFormat="1" ht="15" hidden="1" customHeight="1">
      <c r="A25" s="71"/>
      <c r="B25" s="71"/>
      <c r="C25" s="86"/>
      <c r="D25" s="700"/>
      <c r="E25" s="696"/>
      <c r="F25" s="699"/>
      <c r="G25" s="682"/>
      <c r="H25" s="706"/>
      <c r="I25" s="708"/>
      <c r="J25" s="699"/>
      <c r="K25" s="187" t="s">
        <v>141</v>
      </c>
      <c r="L25" s="197"/>
      <c r="M25" s="216" t="s">
        <v>141</v>
      </c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30" customHeight="1">
      <c r="A26" s="71"/>
      <c r="B26" s="71"/>
      <c r="C26" s="86"/>
      <c r="D26" s="700"/>
      <c r="E26" s="696"/>
      <c r="F26" s="699"/>
      <c r="G26" s="680"/>
      <c r="H26" s="706">
        <v>3</v>
      </c>
      <c r="I26" s="707" t="s">
        <v>1384</v>
      </c>
      <c r="J26" s="698" t="s">
        <v>19</v>
      </c>
      <c r="K26" s="201" t="s">
        <v>141</v>
      </c>
      <c r="L26" s="608" t="s">
        <v>26</v>
      </c>
      <c r="M26" s="217"/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 t="s">
        <v>142</v>
      </c>
      <c r="Z26" s="194">
        <v>1705000</v>
      </c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700"/>
      <c r="E27" s="696"/>
      <c r="F27" s="699"/>
      <c r="G27" s="682"/>
      <c r="H27" s="706"/>
      <c r="I27" s="708"/>
      <c r="J27" s="699"/>
      <c r="K27" s="187" t="s">
        <v>141</v>
      </c>
      <c r="L27" s="197"/>
      <c r="M27" s="216" t="s">
        <v>141</v>
      </c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30" customHeight="1">
      <c r="A28" s="71"/>
      <c r="B28" s="71"/>
      <c r="C28" s="86"/>
      <c r="D28" s="700"/>
      <c r="E28" s="696"/>
      <c r="F28" s="699"/>
      <c r="G28" s="680"/>
      <c r="H28" s="706">
        <v>4</v>
      </c>
      <c r="I28" s="707" t="s">
        <v>1385</v>
      </c>
      <c r="J28" s="698" t="s">
        <v>19</v>
      </c>
      <c r="K28" s="201" t="s">
        <v>141</v>
      </c>
      <c r="L28" s="608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/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700"/>
      <c r="E29" s="696"/>
      <c r="F29" s="699"/>
      <c r="G29" s="682"/>
      <c r="H29" s="706"/>
      <c r="I29" s="708"/>
      <c r="J29" s="699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30" customHeight="1">
      <c r="A30" s="71"/>
      <c r="B30" s="71"/>
      <c r="C30" s="86"/>
      <c r="D30" s="700"/>
      <c r="E30" s="696"/>
      <c r="F30" s="699"/>
      <c r="G30" s="680"/>
      <c r="H30" s="706">
        <v>5</v>
      </c>
      <c r="I30" s="707" t="s">
        <v>1386</v>
      </c>
      <c r="J30" s="698" t="s">
        <v>19</v>
      </c>
      <c r="K30" s="201" t="s">
        <v>141</v>
      </c>
      <c r="L30" s="608" t="s">
        <v>26</v>
      </c>
      <c r="M30" s="217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 t="s">
        <v>142</v>
      </c>
      <c r="Z30" s="194">
        <v>1705000</v>
      </c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hidden="1" customHeight="1">
      <c r="A31" s="71"/>
      <c r="B31" s="71"/>
      <c r="C31" s="86"/>
      <c r="D31" s="700"/>
      <c r="E31" s="696"/>
      <c r="F31" s="699"/>
      <c r="G31" s="682"/>
      <c r="H31" s="706"/>
      <c r="I31" s="708"/>
      <c r="J31" s="699"/>
      <c r="K31" s="187" t="s">
        <v>141</v>
      </c>
      <c r="L31" s="197"/>
      <c r="M31" s="216" t="s">
        <v>141</v>
      </c>
      <c r="N31" s="220"/>
      <c r="O31" s="220"/>
      <c r="P31" s="220"/>
      <c r="Q31" s="220"/>
      <c r="R31" s="220"/>
      <c r="S31" s="220"/>
      <c r="T31" s="220"/>
      <c r="U31" s="249"/>
      <c r="V31" s="220"/>
      <c r="W31" s="220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2" spans="1:38" s="181" customFormat="1" ht="15" customHeight="1">
      <c r="A32" s="71"/>
      <c r="B32" s="71"/>
      <c r="C32" s="86"/>
      <c r="D32" s="700"/>
      <c r="E32" s="696"/>
      <c r="F32" s="699"/>
      <c r="G32" s="680"/>
      <c r="H32" s="706">
        <v>6</v>
      </c>
      <c r="I32" s="707" t="s">
        <v>1387</v>
      </c>
      <c r="J32" s="698" t="s">
        <v>18</v>
      </c>
      <c r="K32" s="201" t="s">
        <v>141</v>
      </c>
      <c r="L32" s="608" t="s">
        <v>26</v>
      </c>
      <c r="M32" s="627" t="s">
        <v>1401</v>
      </c>
      <c r="N32" s="220"/>
      <c r="O32" s="220"/>
      <c r="P32" s="220"/>
      <c r="Q32" s="220"/>
      <c r="R32" s="220"/>
      <c r="S32" s="220"/>
      <c r="T32" s="220"/>
      <c r="U32" s="249"/>
      <c r="V32" s="220"/>
      <c r="W32" s="220"/>
      <c r="X32" s="194"/>
      <c r="Y32" s="194" t="s">
        <v>142</v>
      </c>
      <c r="Z32" s="194">
        <v>1705000</v>
      </c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</row>
    <row r="33" spans="1:38" s="181" customFormat="1" ht="30" customHeight="1">
      <c r="A33" s="71"/>
      <c r="B33" s="71"/>
      <c r="C33" s="86"/>
      <c r="D33" s="700"/>
      <c r="E33" s="696"/>
      <c r="F33" s="699"/>
      <c r="G33" s="681"/>
      <c r="H33" s="706"/>
      <c r="I33" s="713"/>
      <c r="J33" s="699"/>
      <c r="K33" s="626" t="s">
        <v>141</v>
      </c>
      <c r="L33" s="608" t="s">
        <v>0</v>
      </c>
      <c r="M33" s="627" t="s">
        <v>1402</v>
      </c>
      <c r="N33" s="628"/>
      <c r="O33" s="220"/>
      <c r="P33" s="220"/>
      <c r="Q33" s="220"/>
      <c r="R33" s="220"/>
      <c r="S33" s="220"/>
      <c r="T33" s="220"/>
      <c r="U33" s="249"/>
      <c r="V33" s="220"/>
      <c r="W33" s="220"/>
      <c r="X33" s="194"/>
      <c r="Y33" s="194" t="s">
        <v>142</v>
      </c>
      <c r="Z33" s="194">
        <v>1705000</v>
      </c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</row>
    <row r="34" spans="1:38" s="181" customFormat="1" ht="15" hidden="1" customHeight="1">
      <c r="A34" s="71"/>
      <c r="B34" s="71"/>
      <c r="C34" s="86"/>
      <c r="D34" s="700"/>
      <c r="E34" s="696"/>
      <c r="F34" s="699"/>
      <c r="G34" s="682"/>
      <c r="H34" s="706"/>
      <c r="I34" s="708"/>
      <c r="J34" s="699"/>
      <c r="K34" s="187" t="s">
        <v>141</v>
      </c>
      <c r="L34" s="197"/>
      <c r="M34" s="216" t="s">
        <v>141</v>
      </c>
      <c r="N34" s="220"/>
      <c r="O34" s="220"/>
      <c r="P34" s="220"/>
      <c r="Q34" s="220"/>
      <c r="R34" s="220"/>
      <c r="S34" s="220"/>
      <c r="T34" s="220"/>
      <c r="U34" s="249"/>
      <c r="V34" s="220"/>
      <c r="W34" s="220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</row>
    <row r="35" spans="1:38" s="181" customFormat="1" ht="30" customHeight="1">
      <c r="A35" s="71"/>
      <c r="B35" s="71"/>
      <c r="C35" s="86"/>
      <c r="D35" s="700"/>
      <c r="E35" s="696"/>
      <c r="F35" s="699"/>
      <c r="G35" s="680"/>
      <c r="H35" s="706">
        <v>7</v>
      </c>
      <c r="I35" s="707" t="s">
        <v>1388</v>
      </c>
      <c r="J35" s="698" t="s">
        <v>19</v>
      </c>
      <c r="K35" s="201" t="s">
        <v>141</v>
      </c>
      <c r="L35" s="608" t="s">
        <v>26</v>
      </c>
      <c r="M35" s="217"/>
      <c r="N35" s="220"/>
      <c r="O35" s="220"/>
      <c r="P35" s="220"/>
      <c r="Q35" s="220"/>
      <c r="R35" s="220"/>
      <c r="S35" s="220"/>
      <c r="T35" s="220"/>
      <c r="U35" s="249"/>
      <c r="V35" s="220"/>
      <c r="W35" s="220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hidden="1" customHeight="1">
      <c r="A36" s="71"/>
      <c r="B36" s="71"/>
      <c r="C36" s="86"/>
      <c r="D36" s="700"/>
      <c r="E36" s="696"/>
      <c r="F36" s="699"/>
      <c r="G36" s="682"/>
      <c r="H36" s="706"/>
      <c r="I36" s="708"/>
      <c r="J36" s="699"/>
      <c r="K36" s="187" t="s">
        <v>141</v>
      </c>
      <c r="L36" s="197"/>
      <c r="M36" s="216" t="s">
        <v>141</v>
      </c>
      <c r="N36" s="220"/>
      <c r="O36" s="220"/>
      <c r="P36" s="220"/>
      <c r="Q36" s="220"/>
      <c r="R36" s="220"/>
      <c r="S36" s="220"/>
      <c r="T36" s="220"/>
      <c r="U36" s="249"/>
      <c r="V36" s="220"/>
      <c r="W36" s="220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 s="181" customFormat="1" ht="30" customHeight="1">
      <c r="A37" s="71"/>
      <c r="B37" s="71"/>
      <c r="C37" s="86"/>
      <c r="D37" s="700"/>
      <c r="E37" s="696"/>
      <c r="F37" s="699"/>
      <c r="G37" s="680"/>
      <c r="H37" s="706">
        <v>8</v>
      </c>
      <c r="I37" s="707" t="s">
        <v>1389</v>
      </c>
      <c r="J37" s="698" t="s">
        <v>19</v>
      </c>
      <c r="K37" s="201" t="s">
        <v>141</v>
      </c>
      <c r="L37" s="608" t="s">
        <v>26</v>
      </c>
      <c r="M37" s="217"/>
      <c r="N37" s="220"/>
      <c r="O37" s="220"/>
      <c r="P37" s="220"/>
      <c r="Q37" s="220"/>
      <c r="R37" s="220"/>
      <c r="S37" s="220"/>
      <c r="T37" s="220"/>
      <c r="U37" s="249"/>
      <c r="V37" s="220"/>
      <c r="W37" s="220"/>
      <c r="X37" s="194"/>
      <c r="Y37" s="194" t="s">
        <v>142</v>
      </c>
      <c r="Z37" s="194">
        <v>1705000</v>
      </c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</row>
    <row r="38" spans="1:38" s="181" customFormat="1" ht="15" hidden="1" customHeight="1">
      <c r="A38" s="71"/>
      <c r="B38" s="71"/>
      <c r="C38" s="86"/>
      <c r="D38" s="700"/>
      <c r="E38" s="696"/>
      <c r="F38" s="699"/>
      <c r="G38" s="682"/>
      <c r="H38" s="706"/>
      <c r="I38" s="708"/>
      <c r="J38" s="699"/>
      <c r="K38" s="187" t="s">
        <v>141</v>
      </c>
      <c r="L38" s="197"/>
      <c r="M38" s="216" t="s">
        <v>141</v>
      </c>
      <c r="N38" s="220"/>
      <c r="O38" s="220"/>
      <c r="P38" s="220"/>
      <c r="Q38" s="220"/>
      <c r="R38" s="220"/>
      <c r="S38" s="220"/>
      <c r="T38" s="220"/>
      <c r="U38" s="249"/>
      <c r="V38" s="220"/>
      <c r="W38" s="220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</row>
    <row r="39" spans="1:38" s="181" customFormat="1" ht="30" customHeight="1">
      <c r="A39" s="71"/>
      <c r="B39" s="71"/>
      <c r="C39" s="86"/>
      <c r="D39" s="700"/>
      <c r="E39" s="696"/>
      <c r="F39" s="699"/>
      <c r="G39" s="680"/>
      <c r="H39" s="706">
        <v>9</v>
      </c>
      <c r="I39" s="707" t="s">
        <v>1390</v>
      </c>
      <c r="J39" s="698" t="s">
        <v>19</v>
      </c>
      <c r="K39" s="201" t="s">
        <v>141</v>
      </c>
      <c r="L39" s="608" t="s">
        <v>26</v>
      </c>
      <c r="M39" s="217"/>
      <c r="N39" s="220"/>
      <c r="O39" s="220"/>
      <c r="P39" s="220"/>
      <c r="Q39" s="220"/>
      <c r="R39" s="220"/>
      <c r="S39" s="220"/>
      <c r="T39" s="220"/>
      <c r="U39" s="249"/>
      <c r="V39" s="220"/>
      <c r="W39" s="220"/>
      <c r="X39" s="194"/>
      <c r="Y39" s="194" t="s">
        <v>142</v>
      </c>
      <c r="Z39" s="194">
        <v>1705000</v>
      </c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</row>
    <row r="40" spans="1:38" s="181" customFormat="1" ht="15" hidden="1" customHeight="1">
      <c r="A40" s="71"/>
      <c r="B40" s="71"/>
      <c r="C40" s="86"/>
      <c r="D40" s="700"/>
      <c r="E40" s="696"/>
      <c r="F40" s="699"/>
      <c r="G40" s="682"/>
      <c r="H40" s="706"/>
      <c r="I40" s="708"/>
      <c r="J40" s="699"/>
      <c r="K40" s="187" t="s">
        <v>141</v>
      </c>
      <c r="L40" s="197"/>
      <c r="M40" s="216" t="s">
        <v>141</v>
      </c>
      <c r="N40" s="220"/>
      <c r="O40" s="220"/>
      <c r="P40" s="220"/>
      <c r="Q40" s="220"/>
      <c r="R40" s="220"/>
      <c r="S40" s="220"/>
      <c r="T40" s="220"/>
      <c r="U40" s="249"/>
      <c r="V40" s="220"/>
      <c r="W40" s="220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1" spans="1:38" s="181" customFormat="1" ht="30" customHeight="1">
      <c r="A41" s="71"/>
      <c r="B41" s="71"/>
      <c r="C41" s="86"/>
      <c r="D41" s="700"/>
      <c r="E41" s="696"/>
      <c r="F41" s="699"/>
      <c r="G41" s="680"/>
      <c r="H41" s="706">
        <v>10</v>
      </c>
      <c r="I41" s="707" t="s">
        <v>1391</v>
      </c>
      <c r="J41" s="698" t="s">
        <v>19</v>
      </c>
      <c r="K41" s="201" t="s">
        <v>141</v>
      </c>
      <c r="L41" s="608" t="s">
        <v>26</v>
      </c>
      <c r="M41" s="217"/>
      <c r="N41" s="220"/>
      <c r="O41" s="220"/>
      <c r="P41" s="220"/>
      <c r="Q41" s="220"/>
      <c r="R41" s="220"/>
      <c r="S41" s="220"/>
      <c r="T41" s="220"/>
      <c r="U41" s="249"/>
      <c r="V41" s="220"/>
      <c r="W41" s="220"/>
      <c r="X41" s="194"/>
      <c r="Y41" s="194" t="s">
        <v>142</v>
      </c>
      <c r="Z41" s="194">
        <v>1705000</v>
      </c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</row>
    <row r="42" spans="1:38" s="181" customFormat="1" ht="15" hidden="1" customHeight="1">
      <c r="A42" s="71"/>
      <c r="B42" s="71"/>
      <c r="C42" s="86"/>
      <c r="D42" s="700"/>
      <c r="E42" s="696"/>
      <c r="F42" s="699"/>
      <c r="G42" s="682"/>
      <c r="H42" s="706"/>
      <c r="I42" s="708"/>
      <c r="J42" s="699"/>
      <c r="K42" s="187" t="s">
        <v>141</v>
      </c>
      <c r="L42" s="197"/>
      <c r="M42" s="216" t="s">
        <v>141</v>
      </c>
      <c r="N42" s="220"/>
      <c r="O42" s="220"/>
      <c r="P42" s="220"/>
      <c r="Q42" s="220"/>
      <c r="R42" s="220"/>
      <c r="S42" s="220"/>
      <c r="T42" s="220"/>
      <c r="U42" s="249"/>
      <c r="V42" s="220"/>
      <c r="W42" s="220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</row>
    <row r="43" spans="1:38" s="181" customFormat="1" ht="30" customHeight="1">
      <c r="A43" s="71"/>
      <c r="B43" s="71"/>
      <c r="C43" s="86"/>
      <c r="D43" s="700"/>
      <c r="E43" s="696"/>
      <c r="F43" s="699"/>
      <c r="G43" s="680"/>
      <c r="H43" s="706">
        <v>11</v>
      </c>
      <c r="I43" s="707" t="s">
        <v>1392</v>
      </c>
      <c r="J43" s="698" t="s">
        <v>19</v>
      </c>
      <c r="K43" s="201" t="s">
        <v>141</v>
      </c>
      <c r="L43" s="608" t="s">
        <v>26</v>
      </c>
      <c r="M43" s="217"/>
      <c r="N43" s="220"/>
      <c r="O43" s="220"/>
      <c r="P43" s="220"/>
      <c r="Q43" s="220"/>
      <c r="R43" s="220"/>
      <c r="S43" s="220"/>
      <c r="T43" s="220"/>
      <c r="U43" s="249"/>
      <c r="V43" s="220"/>
      <c r="W43" s="220"/>
      <c r="X43" s="194"/>
      <c r="Y43" s="194" t="s">
        <v>142</v>
      </c>
      <c r="Z43" s="194">
        <v>1705000</v>
      </c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</row>
    <row r="44" spans="1:38" s="181" customFormat="1" ht="15" hidden="1" customHeight="1">
      <c r="A44" s="71"/>
      <c r="B44" s="71"/>
      <c r="C44" s="86"/>
      <c r="D44" s="700"/>
      <c r="E44" s="696"/>
      <c r="F44" s="699"/>
      <c r="G44" s="682"/>
      <c r="H44" s="706"/>
      <c r="I44" s="708"/>
      <c r="J44" s="699"/>
      <c r="K44" s="187" t="s">
        <v>141</v>
      </c>
      <c r="L44" s="197"/>
      <c r="M44" s="216" t="s">
        <v>141</v>
      </c>
      <c r="N44" s="220"/>
      <c r="O44" s="220"/>
      <c r="P44" s="220"/>
      <c r="Q44" s="220"/>
      <c r="R44" s="220"/>
      <c r="S44" s="220"/>
      <c r="T44" s="220"/>
      <c r="U44" s="249"/>
      <c r="V44" s="220"/>
      <c r="W44" s="220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</row>
    <row r="45" spans="1:38" s="181" customFormat="1" ht="30" customHeight="1">
      <c r="A45" s="71"/>
      <c r="B45" s="71"/>
      <c r="C45" s="86"/>
      <c r="D45" s="700"/>
      <c r="E45" s="696"/>
      <c r="F45" s="699"/>
      <c r="G45" s="680"/>
      <c r="H45" s="706">
        <v>12</v>
      </c>
      <c r="I45" s="707" t="s">
        <v>1393</v>
      </c>
      <c r="J45" s="698" t="s">
        <v>19</v>
      </c>
      <c r="K45" s="201" t="s">
        <v>141</v>
      </c>
      <c r="L45" s="608" t="s">
        <v>26</v>
      </c>
      <c r="M45" s="217"/>
      <c r="N45" s="220"/>
      <c r="O45" s="220"/>
      <c r="P45" s="220"/>
      <c r="Q45" s="220"/>
      <c r="R45" s="220"/>
      <c r="S45" s="220"/>
      <c r="T45" s="220"/>
      <c r="U45" s="249"/>
      <c r="V45" s="220"/>
      <c r="W45" s="220"/>
      <c r="X45" s="194"/>
      <c r="Y45" s="194" t="s">
        <v>142</v>
      </c>
      <c r="Z45" s="194">
        <v>1705000</v>
      </c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</row>
    <row r="46" spans="1:38" s="181" customFormat="1" ht="15" hidden="1" customHeight="1">
      <c r="A46" s="71"/>
      <c r="B46" s="71"/>
      <c r="C46" s="86"/>
      <c r="D46" s="700"/>
      <c r="E46" s="696"/>
      <c r="F46" s="699"/>
      <c r="G46" s="682"/>
      <c r="H46" s="706"/>
      <c r="I46" s="708"/>
      <c r="J46" s="699"/>
      <c r="K46" s="187" t="s">
        <v>141</v>
      </c>
      <c r="L46" s="197"/>
      <c r="M46" s="216" t="s">
        <v>141</v>
      </c>
      <c r="N46" s="220"/>
      <c r="O46" s="220"/>
      <c r="P46" s="220"/>
      <c r="Q46" s="220"/>
      <c r="R46" s="220"/>
      <c r="S46" s="220"/>
      <c r="T46" s="220"/>
      <c r="U46" s="249"/>
      <c r="V46" s="220"/>
      <c r="W46" s="220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</row>
    <row r="47" spans="1:38" s="181" customFormat="1" ht="30" customHeight="1">
      <c r="A47" s="71"/>
      <c r="B47" s="71"/>
      <c r="C47" s="86"/>
      <c r="D47" s="700"/>
      <c r="E47" s="696"/>
      <c r="F47" s="699"/>
      <c r="G47" s="680"/>
      <c r="H47" s="706">
        <v>13</v>
      </c>
      <c r="I47" s="707" t="s">
        <v>1394</v>
      </c>
      <c r="J47" s="698" t="s">
        <v>19</v>
      </c>
      <c r="K47" s="201" t="s">
        <v>141</v>
      </c>
      <c r="L47" s="608" t="s">
        <v>26</v>
      </c>
      <c r="M47" s="217"/>
      <c r="N47" s="220"/>
      <c r="O47" s="220"/>
      <c r="P47" s="220"/>
      <c r="Q47" s="220"/>
      <c r="R47" s="220"/>
      <c r="S47" s="220"/>
      <c r="T47" s="220"/>
      <c r="U47" s="249"/>
      <c r="V47" s="220"/>
      <c r="W47" s="220"/>
      <c r="X47" s="194"/>
      <c r="Y47" s="194" t="s">
        <v>142</v>
      </c>
      <c r="Z47" s="194">
        <v>1705000</v>
      </c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</row>
    <row r="48" spans="1:38" s="181" customFormat="1" ht="15" hidden="1" customHeight="1">
      <c r="A48" s="71"/>
      <c r="B48" s="71"/>
      <c r="C48" s="86"/>
      <c r="D48" s="700"/>
      <c r="E48" s="696"/>
      <c r="F48" s="699"/>
      <c r="G48" s="682"/>
      <c r="H48" s="706"/>
      <c r="I48" s="708"/>
      <c r="J48" s="699"/>
      <c r="K48" s="187" t="s">
        <v>141</v>
      </c>
      <c r="L48" s="197"/>
      <c r="M48" s="216" t="s">
        <v>141</v>
      </c>
      <c r="N48" s="220"/>
      <c r="O48" s="220"/>
      <c r="P48" s="220"/>
      <c r="Q48" s="220"/>
      <c r="R48" s="220"/>
      <c r="S48" s="220"/>
      <c r="T48" s="220"/>
      <c r="U48" s="249"/>
      <c r="V48" s="220"/>
      <c r="W48" s="220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</row>
    <row r="49" spans="1:38" s="181" customFormat="1" ht="30" customHeight="1">
      <c r="A49" s="71"/>
      <c r="B49" s="71"/>
      <c r="C49" s="86"/>
      <c r="D49" s="700"/>
      <c r="E49" s="696"/>
      <c r="F49" s="699"/>
      <c r="G49" s="680"/>
      <c r="H49" s="706">
        <v>14</v>
      </c>
      <c r="I49" s="707" t="s">
        <v>1395</v>
      </c>
      <c r="J49" s="698" t="s">
        <v>19</v>
      </c>
      <c r="K49" s="201" t="s">
        <v>141</v>
      </c>
      <c r="L49" s="608" t="s">
        <v>26</v>
      </c>
      <c r="M49" s="217"/>
      <c r="N49" s="220"/>
      <c r="O49" s="220"/>
      <c r="P49" s="220"/>
      <c r="Q49" s="220"/>
      <c r="R49" s="220"/>
      <c r="S49" s="220"/>
      <c r="T49" s="220"/>
      <c r="U49" s="249"/>
      <c r="V49" s="220"/>
      <c r="W49" s="220"/>
      <c r="X49" s="194"/>
      <c r="Y49" s="194" t="s">
        <v>142</v>
      </c>
      <c r="Z49" s="194">
        <v>1705000</v>
      </c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</row>
    <row r="50" spans="1:38" s="181" customFormat="1" ht="15" hidden="1" customHeight="1">
      <c r="A50" s="71"/>
      <c r="B50" s="71"/>
      <c r="C50" s="86"/>
      <c r="D50" s="700"/>
      <c r="E50" s="696"/>
      <c r="F50" s="699"/>
      <c r="G50" s="682"/>
      <c r="H50" s="706"/>
      <c r="I50" s="708"/>
      <c r="J50" s="699"/>
      <c r="K50" s="187" t="s">
        <v>141</v>
      </c>
      <c r="L50" s="197"/>
      <c r="M50" s="216" t="s">
        <v>141</v>
      </c>
      <c r="N50" s="220"/>
      <c r="O50" s="220"/>
      <c r="P50" s="220"/>
      <c r="Q50" s="220"/>
      <c r="R50" s="220"/>
      <c r="S50" s="220"/>
      <c r="T50" s="220"/>
      <c r="U50" s="249"/>
      <c r="V50" s="220"/>
      <c r="W50" s="220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</row>
    <row r="51" spans="1:38" s="181" customFormat="1" ht="30" customHeight="1">
      <c r="A51" s="71"/>
      <c r="B51" s="71"/>
      <c r="C51" s="86"/>
      <c r="D51" s="700"/>
      <c r="E51" s="696"/>
      <c r="F51" s="699"/>
      <c r="G51" s="680"/>
      <c r="H51" s="706">
        <v>15</v>
      </c>
      <c r="I51" s="707" t="s">
        <v>1396</v>
      </c>
      <c r="J51" s="698" t="s">
        <v>19</v>
      </c>
      <c r="K51" s="201" t="s">
        <v>141</v>
      </c>
      <c r="L51" s="608" t="s">
        <v>26</v>
      </c>
      <c r="M51" s="217"/>
      <c r="N51" s="220"/>
      <c r="O51" s="220"/>
      <c r="P51" s="220"/>
      <c r="Q51" s="220"/>
      <c r="R51" s="220"/>
      <c r="S51" s="220"/>
      <c r="T51" s="220"/>
      <c r="U51" s="249"/>
      <c r="V51" s="220"/>
      <c r="W51" s="220"/>
      <c r="X51" s="194"/>
      <c r="Y51" s="194" t="s">
        <v>142</v>
      </c>
      <c r="Z51" s="194">
        <v>1705000</v>
      </c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</row>
    <row r="52" spans="1:38" s="181" customFormat="1" ht="15" hidden="1" customHeight="1">
      <c r="A52" s="71"/>
      <c r="B52" s="71"/>
      <c r="C52" s="86"/>
      <c r="D52" s="700"/>
      <c r="E52" s="696"/>
      <c r="F52" s="699"/>
      <c r="G52" s="682"/>
      <c r="H52" s="706"/>
      <c r="I52" s="708"/>
      <c r="J52" s="699"/>
      <c r="K52" s="187" t="s">
        <v>141</v>
      </c>
      <c r="L52" s="197"/>
      <c r="M52" s="216" t="s">
        <v>141</v>
      </c>
      <c r="N52" s="220"/>
      <c r="O52" s="220"/>
      <c r="P52" s="220"/>
      <c r="Q52" s="220"/>
      <c r="R52" s="220"/>
      <c r="S52" s="220"/>
      <c r="T52" s="220"/>
      <c r="U52" s="249"/>
      <c r="V52" s="220"/>
      <c r="W52" s="220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</row>
    <row r="53" spans="1:38" s="181" customFormat="1" ht="30" customHeight="1">
      <c r="A53" s="71"/>
      <c r="B53" s="71"/>
      <c r="C53" s="86"/>
      <c r="D53" s="700"/>
      <c r="E53" s="696"/>
      <c r="F53" s="699"/>
      <c r="G53" s="680"/>
      <c r="H53" s="706">
        <v>16</v>
      </c>
      <c r="I53" s="707" t="s">
        <v>1397</v>
      </c>
      <c r="J53" s="698" t="s">
        <v>19</v>
      </c>
      <c r="K53" s="201" t="s">
        <v>141</v>
      </c>
      <c r="L53" s="608" t="s">
        <v>26</v>
      </c>
      <c r="M53" s="217"/>
      <c r="N53" s="220"/>
      <c r="O53" s="220"/>
      <c r="P53" s="220"/>
      <c r="Q53" s="220"/>
      <c r="R53" s="220"/>
      <c r="S53" s="220"/>
      <c r="T53" s="220"/>
      <c r="U53" s="249"/>
      <c r="V53" s="220"/>
      <c r="W53" s="220"/>
      <c r="X53" s="194"/>
      <c r="Y53" s="194" t="s">
        <v>142</v>
      </c>
      <c r="Z53" s="194">
        <v>1705000</v>
      </c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</row>
    <row r="54" spans="1:38" s="181" customFormat="1" ht="15" hidden="1" customHeight="1">
      <c r="A54" s="71"/>
      <c r="B54" s="71"/>
      <c r="C54" s="86"/>
      <c r="D54" s="700"/>
      <c r="E54" s="696"/>
      <c r="F54" s="699"/>
      <c r="G54" s="682"/>
      <c r="H54" s="706"/>
      <c r="I54" s="708"/>
      <c r="J54" s="699"/>
      <c r="K54" s="187" t="s">
        <v>141</v>
      </c>
      <c r="L54" s="197"/>
      <c r="M54" s="216" t="s">
        <v>141</v>
      </c>
      <c r="N54" s="220"/>
      <c r="O54" s="220"/>
      <c r="P54" s="220"/>
      <c r="Q54" s="220"/>
      <c r="R54" s="220"/>
      <c r="S54" s="220"/>
      <c r="T54" s="220"/>
      <c r="U54" s="249"/>
      <c r="V54" s="220"/>
      <c r="W54" s="220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</row>
    <row r="55" spans="1:38" s="181" customFormat="1" ht="15" customHeight="1">
      <c r="A55" s="71"/>
      <c r="B55" s="71"/>
      <c r="C55" s="86"/>
      <c r="D55" s="700"/>
      <c r="E55" s="696"/>
      <c r="F55" s="699"/>
      <c r="G55" s="680"/>
      <c r="H55" s="706">
        <v>17</v>
      </c>
      <c r="I55" s="707" t="s">
        <v>1398</v>
      </c>
      <c r="J55" s="698" t="s">
        <v>18</v>
      </c>
      <c r="K55" s="201" t="s">
        <v>141</v>
      </c>
      <c r="L55" s="608" t="s">
        <v>26</v>
      </c>
      <c r="M55" s="627" t="s">
        <v>1403</v>
      </c>
      <c r="N55" s="220"/>
      <c r="O55" s="220"/>
      <c r="P55" s="220"/>
      <c r="Q55" s="220"/>
      <c r="R55" s="220"/>
      <c r="S55" s="220"/>
      <c r="T55" s="220"/>
      <c r="U55" s="249"/>
      <c r="V55" s="220"/>
      <c r="W55" s="220"/>
      <c r="X55" s="194"/>
      <c r="Y55" s="194" t="s">
        <v>142</v>
      </c>
      <c r="Z55" s="194">
        <v>1705000</v>
      </c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</row>
    <row r="56" spans="1:38" s="181" customFormat="1" ht="45" customHeight="1">
      <c r="A56" s="71"/>
      <c r="B56" s="71"/>
      <c r="C56" s="86"/>
      <c r="D56" s="700"/>
      <c r="E56" s="696"/>
      <c r="F56" s="699"/>
      <c r="G56" s="681"/>
      <c r="H56" s="706"/>
      <c r="I56" s="713"/>
      <c r="J56" s="699"/>
      <c r="K56" s="626" t="s">
        <v>141</v>
      </c>
      <c r="L56" s="608" t="s">
        <v>0</v>
      </c>
      <c r="M56" s="627" t="s">
        <v>1404</v>
      </c>
      <c r="N56" s="628"/>
      <c r="O56" s="220"/>
      <c r="P56" s="220"/>
      <c r="Q56" s="220"/>
      <c r="R56" s="220"/>
      <c r="S56" s="220"/>
      <c r="T56" s="220"/>
      <c r="U56" s="249"/>
      <c r="V56" s="220"/>
      <c r="W56" s="220"/>
      <c r="X56" s="194"/>
      <c r="Y56" s="194" t="s">
        <v>142</v>
      </c>
      <c r="Z56" s="194">
        <v>1705000</v>
      </c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</row>
    <row r="57" spans="1:38" s="181" customFormat="1" ht="15" hidden="1" customHeight="1">
      <c r="A57" s="71"/>
      <c r="B57" s="71"/>
      <c r="C57" s="86"/>
      <c r="D57" s="700"/>
      <c r="E57" s="696"/>
      <c r="F57" s="699"/>
      <c r="G57" s="682"/>
      <c r="H57" s="706"/>
      <c r="I57" s="708"/>
      <c r="J57" s="699"/>
      <c r="K57" s="187" t="s">
        <v>141</v>
      </c>
      <c r="L57" s="197"/>
      <c r="M57" s="216" t="s">
        <v>141</v>
      </c>
      <c r="N57" s="220"/>
      <c r="O57" s="220"/>
      <c r="P57" s="220"/>
      <c r="Q57" s="220"/>
      <c r="R57" s="220"/>
      <c r="S57" s="220"/>
      <c r="T57" s="220"/>
      <c r="U57" s="249"/>
      <c r="V57" s="220"/>
      <c r="W57" s="220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</row>
    <row r="58" spans="1:38" ht="15" hidden="1" customHeight="1">
      <c r="A58" s="71"/>
      <c r="B58" s="71"/>
      <c r="C58" s="86"/>
      <c r="D58" s="700"/>
      <c r="E58" s="697"/>
      <c r="F58" s="699"/>
      <c r="G58" s="187"/>
      <c r="H58" s="197"/>
      <c r="I58" s="193" t="s">
        <v>141</v>
      </c>
      <c r="J58" s="197"/>
      <c r="K58" s="197" t="s">
        <v>141</v>
      </c>
      <c r="L58" s="197"/>
      <c r="M58" s="198"/>
    </row>
    <row r="59" spans="1:38" ht="15" hidden="1" customHeight="1">
      <c r="A59" s="228"/>
      <c r="B59" s="199"/>
      <c r="C59" s="670"/>
      <c r="D59" s="187"/>
      <c r="E59" s="188" t="s">
        <v>141</v>
      </c>
      <c r="F59" s="197"/>
      <c r="G59" s="197"/>
      <c r="H59" s="197"/>
      <c r="I59" s="197"/>
      <c r="J59" s="197"/>
      <c r="K59" s="197" t="s">
        <v>141</v>
      </c>
      <c r="L59" s="197"/>
      <c r="M59" s="198"/>
    </row>
    <row r="60" spans="1:38" ht="15" customHeight="1">
      <c r="C60" s="670"/>
      <c r="D60" s="232"/>
      <c r="E60" s="232"/>
      <c r="F60" s="232"/>
      <c r="G60" s="232"/>
      <c r="H60" s="232"/>
      <c r="I60" s="232"/>
      <c r="J60" s="232"/>
      <c r="K60" s="232" t="s">
        <v>141</v>
      </c>
      <c r="L60" s="232"/>
      <c r="M60" s="232"/>
    </row>
    <row r="61" spans="1:38" ht="37.5" customHeight="1"/>
    <row r="67" spans="12:12">
      <c r="L67" s="629"/>
    </row>
  </sheetData>
  <sheetProtection algorithmName="SHA-512" hashValue="+1yWttDK5yy2G8e1QXAdMQEGrwn7Le6yJvP2X+mJl8MT7UsbUtYd3hAD+3/vs6BqBzKnos2qZOCKnS1dyuk7dg==" saltValue="pjbRKtPv3lGBXHQSpogEhw==" spinCount="100000" sheet="1" objects="1" scenarios="1" formatColumns="0" formatRows="0"/>
  <dataConsolidate/>
  <mergeCells count="94">
    <mergeCell ref="G53:G54"/>
    <mergeCell ref="H53:H54"/>
    <mergeCell ref="I53:I54"/>
    <mergeCell ref="J53:J54"/>
    <mergeCell ref="G55:G57"/>
    <mergeCell ref="H55:H57"/>
    <mergeCell ref="I55:I57"/>
    <mergeCell ref="J55:J57"/>
    <mergeCell ref="G49:G50"/>
    <mergeCell ref="H49:H50"/>
    <mergeCell ref="I49:I50"/>
    <mergeCell ref="J49:J50"/>
    <mergeCell ref="G51:G52"/>
    <mergeCell ref="H51:H52"/>
    <mergeCell ref="I51:I52"/>
    <mergeCell ref="J51:J52"/>
    <mergeCell ref="G45:G46"/>
    <mergeCell ref="H45:H46"/>
    <mergeCell ref="I45:I46"/>
    <mergeCell ref="J45:J46"/>
    <mergeCell ref="G47:G48"/>
    <mergeCell ref="H47:H48"/>
    <mergeCell ref="I47:I48"/>
    <mergeCell ref="J47:J48"/>
    <mergeCell ref="G41:G42"/>
    <mergeCell ref="H41:H42"/>
    <mergeCell ref="I41:I42"/>
    <mergeCell ref="J41:J42"/>
    <mergeCell ref="G43:G44"/>
    <mergeCell ref="H43:H44"/>
    <mergeCell ref="I43:I44"/>
    <mergeCell ref="J43:J44"/>
    <mergeCell ref="G37:G38"/>
    <mergeCell ref="H37:H38"/>
    <mergeCell ref="I37:I38"/>
    <mergeCell ref="J37:J38"/>
    <mergeCell ref="G39:G40"/>
    <mergeCell ref="H39:H40"/>
    <mergeCell ref="I39:I40"/>
    <mergeCell ref="J39:J40"/>
    <mergeCell ref="G32:G34"/>
    <mergeCell ref="H32:H34"/>
    <mergeCell ref="I32:I34"/>
    <mergeCell ref="J32:J34"/>
    <mergeCell ref="G35:G36"/>
    <mergeCell ref="H35:H36"/>
    <mergeCell ref="I35:I36"/>
    <mergeCell ref="J35:J36"/>
    <mergeCell ref="J28:J29"/>
    <mergeCell ref="G30:G31"/>
    <mergeCell ref="H30:H31"/>
    <mergeCell ref="I30:I31"/>
    <mergeCell ref="J30:J31"/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59:C60"/>
    <mergeCell ref="B12:D12"/>
    <mergeCell ref="B13:D13"/>
    <mergeCell ref="E22:E58"/>
    <mergeCell ref="F22:F58"/>
    <mergeCell ref="D22:D58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7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 M39 M41 M43 M45 M47 M49 M51 M53 M55:M56" xr:uid="{00000000-0002-0000-07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55 I57" xr:uid="{00000000-0002-0000-0700-000002000000}">
      <formula1>DESCRIPTION_TERRITORY</formula1>
    </dataValidation>
    <dataValidation type="list" allowBlank="1" showInputMessage="1" showErrorMessage="1" sqref="I33 I56" xr:uid="{4F337869-2A19-4C8D-8A1B-77F05052E239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2">
    <tabColor theme="0" tint="-0.249977111117893"/>
  </sheetPr>
  <dimension ref="A1:U236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>
      <c r="C5" s="86"/>
      <c r="D5" s="715" t="s">
        <v>244</v>
      </c>
      <c r="E5" s="715"/>
      <c r="F5" s="715"/>
      <c r="G5" s="715"/>
      <c r="H5" s="237"/>
    </row>
    <row r="6" spans="1:21" ht="15" customHeight="1">
      <c r="C6" s="86"/>
      <c r="D6" s="716" t="str">
        <f>IF(org=0,"Не определено",org)</f>
        <v>МУП ЖКХ "Родник"</v>
      </c>
      <c r="E6" s="716"/>
      <c r="F6" s="716"/>
      <c r="G6" s="716"/>
      <c r="H6" s="237"/>
    </row>
    <row r="7" spans="1:21" s="602" customFormat="1">
      <c r="D7" s="354"/>
      <c r="E7" s="318"/>
      <c r="F7" s="318"/>
      <c r="G7" s="318"/>
      <c r="U7" s="254"/>
    </row>
    <row r="8" spans="1:21" s="71" customFormat="1">
      <c r="C8" s="134">
        <v>22</v>
      </c>
      <c r="D8" s="717" t="s">
        <v>236</v>
      </c>
      <c r="E8" s="718"/>
      <c r="F8" s="718"/>
      <c r="G8" s="719"/>
      <c r="U8" s="259"/>
    </row>
    <row r="9" spans="1:21" s="485" customFormat="1" ht="11.25" customHeight="1">
      <c r="A9" s="47"/>
      <c r="C9" s="52"/>
      <c r="D9" s="720" t="s">
        <v>225</v>
      </c>
      <c r="E9" s="720"/>
      <c r="F9" s="720"/>
      <c r="G9" s="721" t="s">
        <v>226</v>
      </c>
      <c r="H9" s="492"/>
      <c r="R9" s="247"/>
    </row>
    <row r="10" spans="1:21" s="485" customFormat="1" ht="11.25" customHeight="1">
      <c r="A10" s="47" t="s">
        <v>517</v>
      </c>
      <c r="C10" s="52"/>
      <c r="D10" s="617" t="s">
        <v>25</v>
      </c>
      <c r="E10" s="331"/>
      <c r="F10" s="332" t="s">
        <v>215</v>
      </c>
      <c r="G10" s="722"/>
      <c r="H10" s="492"/>
      <c r="R10" s="247"/>
    </row>
    <row r="11" spans="1:21" s="485" customFormat="1" ht="12" customHeight="1">
      <c r="A11" s="47"/>
      <c r="C11" s="52"/>
      <c r="D11" s="349" t="s">
        <v>26</v>
      </c>
      <c r="E11" s="333">
        <v>2</v>
      </c>
      <c r="F11" s="334">
        <v>3</v>
      </c>
      <c r="G11" s="335">
        <v>4</v>
      </c>
      <c r="H11" s="492"/>
      <c r="R11" s="247"/>
    </row>
    <row r="12" spans="1:21" s="485" customFormat="1">
      <c r="A12" s="47"/>
      <c r="C12" s="52"/>
      <c r="D12" s="612">
        <v>1</v>
      </c>
      <c r="E12" s="337" t="s">
        <v>245</v>
      </c>
      <c r="F12" s="357" t="str">
        <f>IF(form_up_date="","",form_up_date)</f>
        <v>07.04.2022</v>
      </c>
      <c r="G12" s="359" t="s">
        <v>246</v>
      </c>
      <c r="H12" s="492"/>
      <c r="R12" s="247"/>
    </row>
    <row r="13" spans="1:21" s="485" customFormat="1" ht="45">
      <c r="A13" s="47"/>
      <c r="C13" s="52"/>
      <c r="D13" s="612" t="s">
        <v>257</v>
      </c>
      <c r="E13" s="337" t="s">
        <v>247</v>
      </c>
      <c r="F13" s="357" t="s">
        <v>1427</v>
      </c>
      <c r="G13" s="338" t="s">
        <v>318</v>
      </c>
      <c r="H13" s="492"/>
      <c r="R13" s="247"/>
    </row>
    <row r="14" spans="1:21" s="485" customFormat="1" ht="22.5">
      <c r="A14" s="47"/>
      <c r="C14" s="52"/>
      <c r="D14" s="612" t="s">
        <v>258</v>
      </c>
      <c r="E14" s="337" t="s">
        <v>248</v>
      </c>
      <c r="F14" s="357" t="s">
        <v>1399</v>
      </c>
      <c r="G14" s="359" t="s">
        <v>249</v>
      </c>
      <c r="H14" s="492"/>
      <c r="R14" s="247"/>
    </row>
    <row r="15" spans="1:21" s="485" customFormat="1" ht="22.5">
      <c r="A15" s="47"/>
      <c r="C15" s="52"/>
      <c r="D15" s="612" t="s">
        <v>259</v>
      </c>
      <c r="E15" s="337" t="s">
        <v>250</v>
      </c>
      <c r="F15" s="358" t="s">
        <v>251</v>
      </c>
      <c r="G15" s="338"/>
      <c r="H15" s="492"/>
      <c r="R15" s="247"/>
    </row>
    <row r="16" spans="1:21" s="485" customFormat="1">
      <c r="A16" s="47"/>
      <c r="C16" s="52"/>
      <c r="D16" s="336" t="str">
        <f>D15&amp;".1"</f>
        <v>4.1.1</v>
      </c>
      <c r="E16" s="339" t="s">
        <v>3</v>
      </c>
      <c r="F16" s="357" t="str">
        <f>IF(region_name="","",region_name)</f>
        <v>Курская область</v>
      </c>
      <c r="G16" s="359" t="s">
        <v>252</v>
      </c>
      <c r="H16" s="492"/>
      <c r="R16" s="247"/>
    </row>
    <row r="17" spans="1:21" s="485" customFormat="1" ht="22.5">
      <c r="A17" s="47"/>
      <c r="C17" s="52"/>
      <c r="D17" s="612" t="s">
        <v>260</v>
      </c>
      <c r="E17" s="340" t="s">
        <v>253</v>
      </c>
      <c r="F17" s="357" t="s">
        <v>958</v>
      </c>
      <c r="G17" s="360" t="s">
        <v>254</v>
      </c>
      <c r="H17" s="492"/>
      <c r="R17" s="247"/>
    </row>
    <row r="18" spans="1:21" s="485" customFormat="1" ht="56.25">
      <c r="A18" s="47"/>
      <c r="C18" s="52"/>
      <c r="D18" s="612" t="s">
        <v>261</v>
      </c>
      <c r="E18" s="341" t="s">
        <v>255</v>
      </c>
      <c r="F18" s="357" t="s">
        <v>1428</v>
      </c>
      <c r="G18" s="348" t="s">
        <v>317</v>
      </c>
      <c r="H18" s="492"/>
      <c r="R18" s="247"/>
    </row>
    <row r="19" spans="1:21" s="602" customFormat="1">
      <c r="D19" s="354"/>
      <c r="E19" s="318"/>
      <c r="F19" s="318"/>
      <c r="G19" s="318"/>
      <c r="U19" s="254"/>
    </row>
    <row r="20" spans="1:21" s="71" customFormat="1">
      <c r="C20" s="134">
        <v>24</v>
      </c>
      <c r="D20" s="717" t="s">
        <v>236</v>
      </c>
      <c r="E20" s="718"/>
      <c r="F20" s="718"/>
      <c r="G20" s="719"/>
      <c r="U20" s="259"/>
    </row>
    <row r="21" spans="1:21" s="485" customFormat="1" ht="11.25" customHeight="1">
      <c r="A21" s="47"/>
      <c r="C21" s="52"/>
      <c r="D21" s="720" t="s">
        <v>225</v>
      </c>
      <c r="E21" s="720"/>
      <c r="F21" s="720"/>
      <c r="G21" s="721" t="s">
        <v>226</v>
      </c>
      <c r="H21" s="492"/>
      <c r="R21" s="247"/>
    </row>
    <row r="22" spans="1:21" s="485" customFormat="1" ht="11.25" customHeight="1">
      <c r="A22" s="47" t="s">
        <v>517</v>
      </c>
      <c r="C22" s="52"/>
      <c r="D22" s="617" t="s">
        <v>25</v>
      </c>
      <c r="E22" s="331"/>
      <c r="F22" s="332" t="s">
        <v>215</v>
      </c>
      <c r="G22" s="722"/>
      <c r="H22" s="492"/>
      <c r="R22" s="247"/>
    </row>
    <row r="23" spans="1:21" s="485" customFormat="1" ht="12" customHeight="1">
      <c r="A23" s="47"/>
      <c r="C23" s="52"/>
      <c r="D23" s="349" t="s">
        <v>26</v>
      </c>
      <c r="E23" s="333">
        <v>2</v>
      </c>
      <c r="F23" s="334">
        <v>3</v>
      </c>
      <c r="G23" s="335">
        <v>4</v>
      </c>
      <c r="H23" s="492"/>
      <c r="R23" s="247"/>
    </row>
    <row r="24" spans="1:21" s="485" customFormat="1">
      <c r="A24" s="47"/>
      <c r="C24" s="52"/>
      <c r="D24" s="612">
        <v>1</v>
      </c>
      <c r="E24" s="337" t="s">
        <v>245</v>
      </c>
      <c r="F24" s="357" t="str">
        <f>IF(form_up_date="","",form_up_date)</f>
        <v>07.04.2022</v>
      </c>
      <c r="G24" s="359" t="s">
        <v>246</v>
      </c>
      <c r="H24" s="492"/>
      <c r="R24" s="247"/>
    </row>
    <row r="25" spans="1:21" s="485" customFormat="1" ht="45">
      <c r="A25" s="47"/>
      <c r="C25" s="52"/>
      <c r="D25" s="612" t="s">
        <v>257</v>
      </c>
      <c r="E25" s="337" t="s">
        <v>247</v>
      </c>
      <c r="F25" s="357" t="s">
        <v>1427</v>
      </c>
      <c r="G25" s="338" t="s">
        <v>318</v>
      </c>
      <c r="H25" s="492"/>
      <c r="R25" s="247"/>
    </row>
    <row r="26" spans="1:21" s="485" customFormat="1" ht="22.5">
      <c r="A26" s="47"/>
      <c r="C26" s="52"/>
      <c r="D26" s="612" t="s">
        <v>258</v>
      </c>
      <c r="E26" s="337" t="s">
        <v>248</v>
      </c>
      <c r="F26" s="357" t="s">
        <v>1399</v>
      </c>
      <c r="G26" s="359" t="s">
        <v>249</v>
      </c>
      <c r="H26" s="492"/>
      <c r="R26" s="247"/>
    </row>
    <row r="27" spans="1:21" s="485" customFormat="1" ht="22.5">
      <c r="A27" s="47"/>
      <c r="C27" s="52"/>
      <c r="D27" s="612" t="s">
        <v>259</v>
      </c>
      <c r="E27" s="337" t="s">
        <v>250</v>
      </c>
      <c r="F27" s="358" t="s">
        <v>251</v>
      </c>
      <c r="G27" s="338"/>
      <c r="H27" s="492"/>
      <c r="R27" s="247"/>
    </row>
    <row r="28" spans="1:21" s="485" customFormat="1">
      <c r="A28" s="47"/>
      <c r="C28" s="52"/>
      <c r="D28" s="336" t="str">
        <f>D27&amp;".1"</f>
        <v>4.1.1</v>
      </c>
      <c r="E28" s="339" t="s">
        <v>3</v>
      </c>
      <c r="F28" s="357" t="str">
        <f>IF(region_name="","",region_name)</f>
        <v>Курская область</v>
      </c>
      <c r="G28" s="359" t="s">
        <v>252</v>
      </c>
      <c r="H28" s="492"/>
      <c r="R28" s="247"/>
    </row>
    <row r="29" spans="1:21" s="485" customFormat="1" ht="22.5">
      <c r="A29" s="47"/>
      <c r="C29" s="52"/>
      <c r="D29" s="612" t="s">
        <v>260</v>
      </c>
      <c r="E29" s="340" t="s">
        <v>253</v>
      </c>
      <c r="F29" s="357" t="s">
        <v>958</v>
      </c>
      <c r="G29" s="360" t="s">
        <v>254</v>
      </c>
      <c r="H29" s="492"/>
      <c r="R29" s="247"/>
    </row>
    <row r="30" spans="1:21" s="485" customFormat="1" ht="56.25">
      <c r="A30" s="47"/>
      <c r="C30" s="52"/>
      <c r="D30" s="612" t="s">
        <v>261</v>
      </c>
      <c r="E30" s="341" t="s">
        <v>255</v>
      </c>
      <c r="F30" s="357" t="s">
        <v>1429</v>
      </c>
      <c r="G30" s="348" t="s">
        <v>317</v>
      </c>
      <c r="H30" s="492"/>
      <c r="R30" s="247"/>
    </row>
    <row r="31" spans="1:21" s="602" customFormat="1">
      <c r="D31" s="354"/>
      <c r="E31" s="318"/>
      <c r="F31" s="318"/>
      <c r="G31" s="318"/>
      <c r="U31" s="254"/>
    </row>
    <row r="32" spans="1:21" s="71" customFormat="1">
      <c r="C32" s="134">
        <v>26</v>
      </c>
      <c r="D32" s="717" t="s">
        <v>236</v>
      </c>
      <c r="E32" s="718"/>
      <c r="F32" s="718"/>
      <c r="G32" s="719"/>
      <c r="U32" s="259"/>
    </row>
    <row r="33" spans="1:21" s="485" customFormat="1" ht="11.25" customHeight="1">
      <c r="A33" s="47"/>
      <c r="C33" s="52"/>
      <c r="D33" s="720" t="s">
        <v>225</v>
      </c>
      <c r="E33" s="720"/>
      <c r="F33" s="720"/>
      <c r="G33" s="721" t="s">
        <v>226</v>
      </c>
      <c r="H33" s="492"/>
      <c r="R33" s="247"/>
    </row>
    <row r="34" spans="1:21" s="485" customFormat="1" ht="11.25" customHeight="1">
      <c r="A34" s="47" t="s">
        <v>517</v>
      </c>
      <c r="C34" s="52"/>
      <c r="D34" s="617" t="s">
        <v>25</v>
      </c>
      <c r="E34" s="331"/>
      <c r="F34" s="332" t="s">
        <v>215</v>
      </c>
      <c r="G34" s="722"/>
      <c r="H34" s="492"/>
      <c r="R34" s="247"/>
    </row>
    <row r="35" spans="1:21" s="485" customFormat="1" ht="12" customHeight="1">
      <c r="A35" s="47"/>
      <c r="C35" s="52"/>
      <c r="D35" s="349" t="s">
        <v>26</v>
      </c>
      <c r="E35" s="333">
        <v>2</v>
      </c>
      <c r="F35" s="334">
        <v>3</v>
      </c>
      <c r="G35" s="335">
        <v>4</v>
      </c>
      <c r="H35" s="492"/>
      <c r="R35" s="247"/>
    </row>
    <row r="36" spans="1:21" s="485" customFormat="1">
      <c r="A36" s="47"/>
      <c r="C36" s="52"/>
      <c r="D36" s="612">
        <v>1</v>
      </c>
      <c r="E36" s="337" t="s">
        <v>245</v>
      </c>
      <c r="F36" s="357" t="str">
        <f>IF(form_up_date="","",form_up_date)</f>
        <v>07.04.2022</v>
      </c>
      <c r="G36" s="359" t="s">
        <v>246</v>
      </c>
      <c r="H36" s="492"/>
      <c r="R36" s="247"/>
    </row>
    <row r="37" spans="1:21" s="485" customFormat="1" ht="45">
      <c r="A37" s="47"/>
      <c r="C37" s="52"/>
      <c r="D37" s="612" t="s">
        <v>257</v>
      </c>
      <c r="E37" s="337" t="s">
        <v>247</v>
      </c>
      <c r="F37" s="357" t="s">
        <v>1427</v>
      </c>
      <c r="G37" s="338" t="s">
        <v>318</v>
      </c>
      <c r="H37" s="492"/>
      <c r="R37" s="247"/>
    </row>
    <row r="38" spans="1:21" s="485" customFormat="1" ht="22.5">
      <c r="A38" s="47"/>
      <c r="C38" s="52"/>
      <c r="D38" s="612" t="s">
        <v>258</v>
      </c>
      <c r="E38" s="337" t="s">
        <v>248</v>
      </c>
      <c r="F38" s="357" t="s">
        <v>1399</v>
      </c>
      <c r="G38" s="359" t="s">
        <v>249</v>
      </c>
      <c r="H38" s="492"/>
      <c r="R38" s="247"/>
    </row>
    <row r="39" spans="1:21" s="485" customFormat="1" ht="22.5">
      <c r="A39" s="47"/>
      <c r="C39" s="52"/>
      <c r="D39" s="612" t="s">
        <v>259</v>
      </c>
      <c r="E39" s="337" t="s">
        <v>250</v>
      </c>
      <c r="F39" s="358" t="s">
        <v>251</v>
      </c>
      <c r="G39" s="338"/>
      <c r="H39" s="492"/>
      <c r="R39" s="247"/>
    </row>
    <row r="40" spans="1:21" s="485" customFormat="1">
      <c r="A40" s="47"/>
      <c r="C40" s="52"/>
      <c r="D40" s="336" t="str">
        <f>D39&amp;".1"</f>
        <v>4.1.1</v>
      </c>
      <c r="E40" s="339" t="s">
        <v>3</v>
      </c>
      <c r="F40" s="357" t="str">
        <f>IF(region_name="","",region_name)</f>
        <v>Курская область</v>
      </c>
      <c r="G40" s="359" t="s">
        <v>252</v>
      </c>
      <c r="H40" s="492"/>
      <c r="R40" s="247"/>
    </row>
    <row r="41" spans="1:21" s="485" customFormat="1" ht="22.5">
      <c r="A41" s="47"/>
      <c r="C41" s="52"/>
      <c r="D41" s="612" t="s">
        <v>260</v>
      </c>
      <c r="E41" s="340" t="s">
        <v>253</v>
      </c>
      <c r="F41" s="357" t="s">
        <v>958</v>
      </c>
      <c r="G41" s="360" t="s">
        <v>254</v>
      </c>
      <c r="H41" s="492"/>
      <c r="R41" s="247"/>
    </row>
    <row r="42" spans="1:21" s="485" customFormat="1" ht="56.25">
      <c r="A42" s="47"/>
      <c r="C42" s="52"/>
      <c r="D42" s="612" t="s">
        <v>261</v>
      </c>
      <c r="E42" s="341" t="s">
        <v>255</v>
      </c>
      <c r="F42" s="357" t="s">
        <v>1430</v>
      </c>
      <c r="G42" s="348" t="s">
        <v>317</v>
      </c>
      <c r="H42" s="492"/>
      <c r="R42" s="247"/>
    </row>
    <row r="43" spans="1:21" s="602" customFormat="1">
      <c r="D43" s="354"/>
      <c r="E43" s="318"/>
      <c r="F43" s="318"/>
      <c r="G43" s="318"/>
      <c r="U43" s="254"/>
    </row>
    <row r="44" spans="1:21" s="71" customFormat="1">
      <c r="C44" s="134">
        <v>28</v>
      </c>
      <c r="D44" s="717" t="s">
        <v>236</v>
      </c>
      <c r="E44" s="718"/>
      <c r="F44" s="718"/>
      <c r="G44" s="719"/>
      <c r="U44" s="259"/>
    </row>
    <row r="45" spans="1:21" s="485" customFormat="1" ht="11.25" customHeight="1">
      <c r="A45" s="47"/>
      <c r="C45" s="52"/>
      <c r="D45" s="720" t="s">
        <v>225</v>
      </c>
      <c r="E45" s="720"/>
      <c r="F45" s="720"/>
      <c r="G45" s="721" t="s">
        <v>226</v>
      </c>
      <c r="H45" s="492"/>
      <c r="R45" s="247"/>
    </row>
    <row r="46" spans="1:21" s="485" customFormat="1" ht="11.25" customHeight="1">
      <c r="A46" s="47" t="s">
        <v>517</v>
      </c>
      <c r="C46" s="52"/>
      <c r="D46" s="617" t="s">
        <v>25</v>
      </c>
      <c r="E46" s="331"/>
      <c r="F46" s="332" t="s">
        <v>215</v>
      </c>
      <c r="G46" s="722"/>
      <c r="H46" s="492"/>
      <c r="R46" s="247"/>
    </row>
    <row r="47" spans="1:21" s="485" customFormat="1" ht="12" customHeight="1">
      <c r="A47" s="47"/>
      <c r="C47" s="52"/>
      <c r="D47" s="349" t="s">
        <v>26</v>
      </c>
      <c r="E47" s="333">
        <v>2</v>
      </c>
      <c r="F47" s="334">
        <v>3</v>
      </c>
      <c r="G47" s="335">
        <v>4</v>
      </c>
      <c r="H47" s="492"/>
      <c r="R47" s="247"/>
    </row>
    <row r="48" spans="1:21" s="485" customFormat="1">
      <c r="A48" s="47"/>
      <c r="C48" s="52"/>
      <c r="D48" s="612">
        <v>1</v>
      </c>
      <c r="E48" s="337" t="s">
        <v>245</v>
      </c>
      <c r="F48" s="357" t="str">
        <f>IF(form_up_date="","",form_up_date)</f>
        <v>07.04.2022</v>
      </c>
      <c r="G48" s="359" t="s">
        <v>246</v>
      </c>
      <c r="H48" s="492"/>
      <c r="R48" s="247"/>
    </row>
    <row r="49" spans="1:21" s="485" customFormat="1" ht="45">
      <c r="A49" s="47"/>
      <c r="C49" s="52"/>
      <c r="D49" s="612" t="s">
        <v>257</v>
      </c>
      <c r="E49" s="337" t="s">
        <v>247</v>
      </c>
      <c r="F49" s="357" t="s">
        <v>1427</v>
      </c>
      <c r="G49" s="338" t="s">
        <v>318</v>
      </c>
      <c r="H49" s="492"/>
      <c r="R49" s="247"/>
    </row>
    <row r="50" spans="1:21" s="485" customFormat="1" ht="22.5">
      <c r="A50" s="47"/>
      <c r="C50" s="52"/>
      <c r="D50" s="612" t="s">
        <v>258</v>
      </c>
      <c r="E50" s="337" t="s">
        <v>248</v>
      </c>
      <c r="F50" s="357" t="s">
        <v>1399</v>
      </c>
      <c r="G50" s="359" t="s">
        <v>249</v>
      </c>
      <c r="H50" s="492"/>
      <c r="R50" s="247"/>
    </row>
    <row r="51" spans="1:21" s="485" customFormat="1" ht="22.5">
      <c r="A51" s="47"/>
      <c r="C51" s="52"/>
      <c r="D51" s="612" t="s">
        <v>259</v>
      </c>
      <c r="E51" s="337" t="s">
        <v>250</v>
      </c>
      <c r="F51" s="358" t="s">
        <v>251</v>
      </c>
      <c r="G51" s="338"/>
      <c r="H51" s="492"/>
      <c r="R51" s="247"/>
    </row>
    <row r="52" spans="1:21" s="485" customFormat="1">
      <c r="A52" s="47"/>
      <c r="C52" s="52"/>
      <c r="D52" s="336" t="str">
        <f>D51&amp;".1"</f>
        <v>4.1.1</v>
      </c>
      <c r="E52" s="339" t="s">
        <v>3</v>
      </c>
      <c r="F52" s="357" t="str">
        <f>IF(region_name="","",region_name)</f>
        <v>Курская область</v>
      </c>
      <c r="G52" s="359" t="s">
        <v>252</v>
      </c>
      <c r="H52" s="492"/>
      <c r="R52" s="247"/>
    </row>
    <row r="53" spans="1:21" s="485" customFormat="1" ht="22.5">
      <c r="A53" s="47"/>
      <c r="C53" s="52"/>
      <c r="D53" s="612" t="s">
        <v>260</v>
      </c>
      <c r="E53" s="340" t="s">
        <v>253</v>
      </c>
      <c r="F53" s="357" t="s">
        <v>958</v>
      </c>
      <c r="G53" s="360" t="s">
        <v>254</v>
      </c>
      <c r="H53" s="492"/>
      <c r="R53" s="247"/>
    </row>
    <row r="54" spans="1:21" s="485" customFormat="1" ht="56.25">
      <c r="A54" s="47"/>
      <c r="C54" s="52"/>
      <c r="D54" s="612" t="s">
        <v>261</v>
      </c>
      <c r="E54" s="341" t="s">
        <v>255</v>
      </c>
      <c r="F54" s="357" t="s">
        <v>1431</v>
      </c>
      <c r="G54" s="348" t="s">
        <v>317</v>
      </c>
      <c r="H54" s="492"/>
      <c r="R54" s="247"/>
    </row>
    <row r="55" spans="1:21" s="602" customFormat="1">
      <c r="D55" s="354"/>
      <c r="E55" s="318"/>
      <c r="F55" s="318"/>
      <c r="G55" s="318"/>
      <c r="U55" s="254"/>
    </row>
    <row r="56" spans="1:21" s="71" customFormat="1">
      <c r="C56" s="134">
        <v>30</v>
      </c>
      <c r="D56" s="717" t="s">
        <v>236</v>
      </c>
      <c r="E56" s="718"/>
      <c r="F56" s="718"/>
      <c r="G56" s="719"/>
      <c r="U56" s="259"/>
    </row>
    <row r="57" spans="1:21" s="485" customFormat="1" ht="11.25" customHeight="1">
      <c r="A57" s="47"/>
      <c r="C57" s="52"/>
      <c r="D57" s="720" t="s">
        <v>225</v>
      </c>
      <c r="E57" s="720"/>
      <c r="F57" s="720"/>
      <c r="G57" s="721" t="s">
        <v>226</v>
      </c>
      <c r="H57" s="492"/>
      <c r="R57" s="247"/>
    </row>
    <row r="58" spans="1:21" s="485" customFormat="1" ht="11.25" customHeight="1">
      <c r="A58" s="47" t="s">
        <v>517</v>
      </c>
      <c r="C58" s="52"/>
      <c r="D58" s="617" t="s">
        <v>25</v>
      </c>
      <c r="E58" s="331"/>
      <c r="F58" s="332" t="s">
        <v>215</v>
      </c>
      <c r="G58" s="722"/>
      <c r="H58" s="492"/>
      <c r="R58" s="247"/>
    </row>
    <row r="59" spans="1:21" s="485" customFormat="1" ht="12" customHeight="1">
      <c r="A59" s="47"/>
      <c r="C59" s="52"/>
      <c r="D59" s="349" t="s">
        <v>26</v>
      </c>
      <c r="E59" s="333">
        <v>2</v>
      </c>
      <c r="F59" s="334">
        <v>3</v>
      </c>
      <c r="G59" s="335">
        <v>4</v>
      </c>
      <c r="H59" s="492"/>
      <c r="R59" s="247"/>
    </row>
    <row r="60" spans="1:21" s="485" customFormat="1">
      <c r="A60" s="47"/>
      <c r="C60" s="52"/>
      <c r="D60" s="612">
        <v>1</v>
      </c>
      <c r="E60" s="337" t="s">
        <v>245</v>
      </c>
      <c r="F60" s="357" t="str">
        <f>IF(form_up_date="","",form_up_date)</f>
        <v>07.04.2022</v>
      </c>
      <c r="G60" s="359" t="s">
        <v>246</v>
      </c>
      <c r="H60" s="492"/>
      <c r="R60" s="247"/>
    </row>
    <row r="61" spans="1:21" s="485" customFormat="1" ht="45">
      <c r="A61" s="47"/>
      <c r="C61" s="52"/>
      <c r="D61" s="612" t="s">
        <v>257</v>
      </c>
      <c r="E61" s="337" t="s">
        <v>247</v>
      </c>
      <c r="F61" s="357" t="s">
        <v>1427</v>
      </c>
      <c r="G61" s="338" t="s">
        <v>318</v>
      </c>
      <c r="H61" s="492"/>
      <c r="R61" s="247"/>
    </row>
    <row r="62" spans="1:21" s="485" customFormat="1" ht="22.5">
      <c r="A62" s="47"/>
      <c r="C62" s="52"/>
      <c r="D62" s="612" t="s">
        <v>258</v>
      </c>
      <c r="E62" s="337" t="s">
        <v>248</v>
      </c>
      <c r="F62" s="357" t="s">
        <v>1399</v>
      </c>
      <c r="G62" s="359" t="s">
        <v>249</v>
      </c>
      <c r="H62" s="492"/>
      <c r="R62" s="247"/>
    </row>
    <row r="63" spans="1:21" s="485" customFormat="1" ht="22.5">
      <c r="A63" s="47"/>
      <c r="C63" s="52"/>
      <c r="D63" s="612" t="s">
        <v>259</v>
      </c>
      <c r="E63" s="337" t="s">
        <v>250</v>
      </c>
      <c r="F63" s="358" t="s">
        <v>251</v>
      </c>
      <c r="G63" s="338"/>
      <c r="H63" s="492"/>
      <c r="R63" s="247"/>
    </row>
    <row r="64" spans="1:21" s="485" customFormat="1">
      <c r="A64" s="47"/>
      <c r="C64" s="52"/>
      <c r="D64" s="336" t="str">
        <f>D63&amp;".1"</f>
        <v>4.1.1</v>
      </c>
      <c r="E64" s="339" t="s">
        <v>3</v>
      </c>
      <c r="F64" s="357" t="str">
        <f>IF(region_name="","",region_name)</f>
        <v>Курская область</v>
      </c>
      <c r="G64" s="359" t="s">
        <v>252</v>
      </c>
      <c r="H64" s="492"/>
      <c r="R64" s="247"/>
    </row>
    <row r="65" spans="1:21" s="485" customFormat="1" ht="22.5">
      <c r="A65" s="47"/>
      <c r="C65" s="52"/>
      <c r="D65" s="612" t="s">
        <v>260</v>
      </c>
      <c r="E65" s="340" t="s">
        <v>253</v>
      </c>
      <c r="F65" s="357" t="s">
        <v>958</v>
      </c>
      <c r="G65" s="360" t="s">
        <v>254</v>
      </c>
      <c r="H65" s="492"/>
      <c r="R65" s="247"/>
    </row>
    <row r="66" spans="1:21" s="485" customFormat="1" ht="56.25">
      <c r="A66" s="47"/>
      <c r="C66" s="52"/>
      <c r="D66" s="612" t="s">
        <v>261</v>
      </c>
      <c r="E66" s="341" t="s">
        <v>255</v>
      </c>
      <c r="F66" s="357" t="s">
        <v>1432</v>
      </c>
      <c r="G66" s="348" t="s">
        <v>317</v>
      </c>
      <c r="H66" s="492"/>
      <c r="R66" s="247"/>
    </row>
    <row r="67" spans="1:21" s="602" customFormat="1">
      <c r="D67" s="354"/>
      <c r="E67" s="318"/>
      <c r="F67" s="318"/>
      <c r="G67" s="318"/>
      <c r="U67" s="254"/>
    </row>
    <row r="68" spans="1:21" s="71" customFormat="1">
      <c r="C68" s="134">
        <v>32</v>
      </c>
      <c r="D68" s="717" t="s">
        <v>236</v>
      </c>
      <c r="E68" s="718"/>
      <c r="F68" s="718"/>
      <c r="G68" s="719"/>
      <c r="U68" s="259"/>
    </row>
    <row r="69" spans="1:21" s="485" customFormat="1" ht="11.25" customHeight="1">
      <c r="A69" s="47"/>
      <c r="C69" s="52"/>
      <c r="D69" s="720" t="s">
        <v>225</v>
      </c>
      <c r="E69" s="720"/>
      <c r="F69" s="720"/>
      <c r="G69" s="721" t="s">
        <v>226</v>
      </c>
      <c r="H69" s="492"/>
      <c r="R69" s="247"/>
    </row>
    <row r="70" spans="1:21" s="485" customFormat="1" ht="11.25" customHeight="1">
      <c r="A70" s="47" t="s">
        <v>517</v>
      </c>
      <c r="C70" s="52"/>
      <c r="D70" s="617" t="s">
        <v>25</v>
      </c>
      <c r="E70" s="331"/>
      <c r="F70" s="332" t="s">
        <v>215</v>
      </c>
      <c r="G70" s="722"/>
      <c r="H70" s="492"/>
      <c r="R70" s="247"/>
    </row>
    <row r="71" spans="1:21" s="485" customFormat="1" ht="12" customHeight="1">
      <c r="A71" s="47"/>
      <c r="C71" s="52"/>
      <c r="D71" s="349" t="s">
        <v>26</v>
      </c>
      <c r="E71" s="333">
        <v>2</v>
      </c>
      <c r="F71" s="334">
        <v>3</v>
      </c>
      <c r="G71" s="335">
        <v>4</v>
      </c>
      <c r="H71" s="492"/>
      <c r="R71" s="247"/>
    </row>
    <row r="72" spans="1:21" s="485" customFormat="1">
      <c r="A72" s="47"/>
      <c r="C72" s="52"/>
      <c r="D72" s="612">
        <v>1</v>
      </c>
      <c r="E72" s="337" t="s">
        <v>245</v>
      </c>
      <c r="F72" s="357" t="str">
        <f>IF(form_up_date="","",form_up_date)</f>
        <v>07.04.2022</v>
      </c>
      <c r="G72" s="359" t="s">
        <v>246</v>
      </c>
      <c r="H72" s="492"/>
      <c r="R72" s="247"/>
    </row>
    <row r="73" spans="1:21" s="485" customFormat="1" ht="45">
      <c r="A73" s="47"/>
      <c r="C73" s="52"/>
      <c r="D73" s="612" t="s">
        <v>257</v>
      </c>
      <c r="E73" s="337" t="s">
        <v>247</v>
      </c>
      <c r="F73" s="357" t="s">
        <v>1401</v>
      </c>
      <c r="G73" s="338" t="s">
        <v>318</v>
      </c>
      <c r="H73" s="492"/>
      <c r="R73" s="247"/>
    </row>
    <row r="74" spans="1:21" s="485" customFormat="1" ht="22.5">
      <c r="A74" s="47"/>
      <c r="C74" s="52"/>
      <c r="D74" s="612" t="s">
        <v>258</v>
      </c>
      <c r="E74" s="337" t="s">
        <v>248</v>
      </c>
      <c r="F74" s="357" t="s">
        <v>1399</v>
      </c>
      <c r="G74" s="359" t="s">
        <v>249</v>
      </c>
      <c r="H74" s="492"/>
      <c r="R74" s="247"/>
    </row>
    <row r="75" spans="1:21" s="485" customFormat="1" ht="22.5">
      <c r="A75" s="47"/>
      <c r="C75" s="52"/>
      <c r="D75" s="612" t="s">
        <v>259</v>
      </c>
      <c r="E75" s="337" t="s">
        <v>250</v>
      </c>
      <c r="F75" s="358" t="s">
        <v>251</v>
      </c>
      <c r="G75" s="338"/>
      <c r="H75" s="492"/>
      <c r="R75" s="247"/>
    </row>
    <row r="76" spans="1:21" s="485" customFormat="1">
      <c r="A76" s="47"/>
      <c r="C76" s="52"/>
      <c r="D76" s="336" t="str">
        <f>D75&amp;".1"</f>
        <v>4.1.1</v>
      </c>
      <c r="E76" s="339" t="s">
        <v>3</v>
      </c>
      <c r="F76" s="357" t="str">
        <f>IF(region_name="","",region_name)</f>
        <v>Курская область</v>
      </c>
      <c r="G76" s="359" t="s">
        <v>252</v>
      </c>
      <c r="H76" s="492"/>
      <c r="R76" s="247"/>
    </row>
    <row r="77" spans="1:21" s="485" customFormat="1" ht="22.5">
      <c r="A77" s="47"/>
      <c r="C77" s="52"/>
      <c r="D77" s="612" t="s">
        <v>260</v>
      </c>
      <c r="E77" s="340" t="s">
        <v>253</v>
      </c>
      <c r="F77" s="357" t="s">
        <v>958</v>
      </c>
      <c r="G77" s="360" t="s">
        <v>254</v>
      </c>
      <c r="H77" s="492"/>
      <c r="R77" s="247"/>
    </row>
    <row r="78" spans="1:21" s="485" customFormat="1" ht="56.25">
      <c r="A78" s="47"/>
      <c r="C78" s="52"/>
      <c r="D78" s="612" t="s">
        <v>261</v>
      </c>
      <c r="E78" s="341" t="s">
        <v>255</v>
      </c>
      <c r="F78" s="357" t="s">
        <v>1433</v>
      </c>
      <c r="G78" s="348" t="s">
        <v>317</v>
      </c>
      <c r="H78" s="492"/>
      <c r="R78" s="247"/>
    </row>
    <row r="79" spans="1:21" s="602" customFormat="1">
      <c r="D79" s="354"/>
      <c r="E79" s="318"/>
      <c r="F79" s="318"/>
      <c r="G79" s="318"/>
      <c r="U79" s="254"/>
    </row>
    <row r="80" spans="1:21" s="71" customFormat="1">
      <c r="C80" s="134">
        <v>33</v>
      </c>
      <c r="D80" s="717" t="s">
        <v>236</v>
      </c>
      <c r="E80" s="718"/>
      <c r="F80" s="718"/>
      <c r="G80" s="719"/>
      <c r="U80" s="259"/>
    </row>
    <row r="81" spans="1:21" s="485" customFormat="1" ht="11.25" customHeight="1">
      <c r="A81" s="47"/>
      <c r="C81" s="52"/>
      <c r="D81" s="720" t="s">
        <v>225</v>
      </c>
      <c r="E81" s="720"/>
      <c r="F81" s="720"/>
      <c r="G81" s="721" t="s">
        <v>226</v>
      </c>
      <c r="H81" s="492"/>
      <c r="R81" s="247"/>
    </row>
    <row r="82" spans="1:21" s="485" customFormat="1" ht="11.25" customHeight="1">
      <c r="A82" s="47" t="s">
        <v>517</v>
      </c>
      <c r="C82" s="52"/>
      <c r="D82" s="617" t="s">
        <v>25</v>
      </c>
      <c r="E82" s="331"/>
      <c r="F82" s="332" t="s">
        <v>215</v>
      </c>
      <c r="G82" s="722"/>
      <c r="H82" s="492"/>
      <c r="R82" s="247"/>
    </row>
    <row r="83" spans="1:21" s="485" customFormat="1" ht="12" customHeight="1">
      <c r="A83" s="47"/>
      <c r="C83" s="52"/>
      <c r="D83" s="349" t="s">
        <v>26</v>
      </c>
      <c r="E83" s="333">
        <v>2</v>
      </c>
      <c r="F83" s="334">
        <v>3</v>
      </c>
      <c r="G83" s="335">
        <v>4</v>
      </c>
      <c r="H83" s="492"/>
      <c r="R83" s="247"/>
    </row>
    <row r="84" spans="1:21" s="485" customFormat="1">
      <c r="A84" s="47"/>
      <c r="C84" s="52"/>
      <c r="D84" s="612">
        <v>1</v>
      </c>
      <c r="E84" s="337" t="s">
        <v>245</v>
      </c>
      <c r="F84" s="357" t="str">
        <f>IF(form_up_date="","",form_up_date)</f>
        <v>07.04.2022</v>
      </c>
      <c r="G84" s="359" t="s">
        <v>246</v>
      </c>
      <c r="H84" s="492"/>
      <c r="R84" s="247"/>
    </row>
    <row r="85" spans="1:21" s="485" customFormat="1" ht="45">
      <c r="A85" s="47"/>
      <c r="C85" s="52"/>
      <c r="D85" s="612" t="s">
        <v>257</v>
      </c>
      <c r="E85" s="337" t="s">
        <v>247</v>
      </c>
      <c r="F85" s="357" t="s">
        <v>1402</v>
      </c>
      <c r="G85" s="338" t="s">
        <v>318</v>
      </c>
      <c r="H85" s="492"/>
      <c r="R85" s="247"/>
    </row>
    <row r="86" spans="1:21" s="485" customFormat="1" ht="22.5">
      <c r="A86" s="47"/>
      <c r="C86" s="52"/>
      <c r="D86" s="612" t="s">
        <v>258</v>
      </c>
      <c r="E86" s="337" t="s">
        <v>248</v>
      </c>
      <c r="F86" s="357" t="s">
        <v>1399</v>
      </c>
      <c r="G86" s="359" t="s">
        <v>249</v>
      </c>
      <c r="H86" s="492"/>
      <c r="R86" s="247"/>
    </row>
    <row r="87" spans="1:21" s="485" customFormat="1" ht="22.5">
      <c r="A87" s="47"/>
      <c r="C87" s="52"/>
      <c r="D87" s="612" t="s">
        <v>259</v>
      </c>
      <c r="E87" s="337" t="s">
        <v>250</v>
      </c>
      <c r="F87" s="358" t="s">
        <v>251</v>
      </c>
      <c r="G87" s="338"/>
      <c r="H87" s="492"/>
      <c r="R87" s="247"/>
    </row>
    <row r="88" spans="1:21" s="485" customFormat="1">
      <c r="A88" s="47"/>
      <c r="C88" s="52"/>
      <c r="D88" s="336" t="str">
        <f>D87&amp;".1"</f>
        <v>4.1.1</v>
      </c>
      <c r="E88" s="339" t="s">
        <v>3</v>
      </c>
      <c r="F88" s="357" t="str">
        <f>IF(region_name="","",region_name)</f>
        <v>Курская область</v>
      </c>
      <c r="G88" s="359" t="s">
        <v>252</v>
      </c>
      <c r="H88" s="492"/>
      <c r="R88" s="247"/>
    </row>
    <row r="89" spans="1:21" s="485" customFormat="1" ht="22.5">
      <c r="A89" s="47"/>
      <c r="C89" s="52"/>
      <c r="D89" s="612" t="s">
        <v>260</v>
      </c>
      <c r="E89" s="340" t="s">
        <v>253</v>
      </c>
      <c r="F89" s="357" t="s">
        <v>958</v>
      </c>
      <c r="G89" s="360" t="s">
        <v>254</v>
      </c>
      <c r="H89" s="492"/>
      <c r="R89" s="247"/>
    </row>
    <row r="90" spans="1:21" s="485" customFormat="1" ht="56.25">
      <c r="A90" s="47"/>
      <c r="C90" s="52"/>
      <c r="D90" s="612" t="s">
        <v>261</v>
      </c>
      <c r="E90" s="341" t="s">
        <v>255</v>
      </c>
      <c r="F90" s="357" t="s">
        <v>1433</v>
      </c>
      <c r="G90" s="348" t="s">
        <v>317</v>
      </c>
      <c r="H90" s="492"/>
      <c r="R90" s="247"/>
    </row>
    <row r="91" spans="1:21" s="602" customFormat="1">
      <c r="D91" s="354"/>
      <c r="E91" s="318"/>
      <c r="F91" s="318"/>
      <c r="G91" s="318"/>
      <c r="U91" s="254"/>
    </row>
    <row r="92" spans="1:21" s="71" customFormat="1">
      <c r="C92" s="134">
        <v>35</v>
      </c>
      <c r="D92" s="717" t="s">
        <v>236</v>
      </c>
      <c r="E92" s="718"/>
      <c r="F92" s="718"/>
      <c r="G92" s="719"/>
      <c r="U92" s="259"/>
    </row>
    <row r="93" spans="1:21" s="485" customFormat="1" ht="11.25" customHeight="1">
      <c r="A93" s="47"/>
      <c r="C93" s="52"/>
      <c r="D93" s="720" t="s">
        <v>225</v>
      </c>
      <c r="E93" s="720"/>
      <c r="F93" s="720"/>
      <c r="G93" s="721" t="s">
        <v>226</v>
      </c>
      <c r="H93" s="492"/>
      <c r="R93" s="247"/>
    </row>
    <row r="94" spans="1:21" s="485" customFormat="1" ht="11.25" customHeight="1">
      <c r="A94" s="47" t="s">
        <v>517</v>
      </c>
      <c r="C94" s="52"/>
      <c r="D94" s="617" t="s">
        <v>25</v>
      </c>
      <c r="E94" s="331"/>
      <c r="F94" s="332" t="s">
        <v>215</v>
      </c>
      <c r="G94" s="722"/>
      <c r="H94" s="492"/>
      <c r="R94" s="247"/>
    </row>
    <row r="95" spans="1:21" s="485" customFormat="1" ht="12" customHeight="1">
      <c r="A95" s="47"/>
      <c r="C95" s="52"/>
      <c r="D95" s="349" t="s">
        <v>26</v>
      </c>
      <c r="E95" s="333">
        <v>2</v>
      </c>
      <c r="F95" s="334">
        <v>3</v>
      </c>
      <c r="G95" s="335">
        <v>4</v>
      </c>
      <c r="H95" s="492"/>
      <c r="R95" s="247"/>
    </row>
    <row r="96" spans="1:21" s="485" customFormat="1">
      <c r="A96" s="47"/>
      <c r="C96" s="52"/>
      <c r="D96" s="612">
        <v>1</v>
      </c>
      <c r="E96" s="337" t="s">
        <v>245</v>
      </c>
      <c r="F96" s="357" t="str">
        <f>IF(form_up_date="","",form_up_date)</f>
        <v>07.04.2022</v>
      </c>
      <c r="G96" s="359" t="s">
        <v>246</v>
      </c>
      <c r="H96" s="492"/>
      <c r="R96" s="247"/>
    </row>
    <row r="97" spans="1:21" s="485" customFormat="1" ht="45">
      <c r="A97" s="47"/>
      <c r="C97" s="52"/>
      <c r="D97" s="612" t="s">
        <v>257</v>
      </c>
      <c r="E97" s="337" t="s">
        <v>247</v>
      </c>
      <c r="F97" s="357" t="s">
        <v>1427</v>
      </c>
      <c r="G97" s="338" t="s">
        <v>318</v>
      </c>
      <c r="H97" s="492"/>
      <c r="R97" s="247"/>
    </row>
    <row r="98" spans="1:21" s="485" customFormat="1" ht="22.5">
      <c r="A98" s="47"/>
      <c r="C98" s="52"/>
      <c r="D98" s="612" t="s">
        <v>258</v>
      </c>
      <c r="E98" s="337" t="s">
        <v>248</v>
      </c>
      <c r="F98" s="357" t="s">
        <v>1399</v>
      </c>
      <c r="G98" s="359" t="s">
        <v>249</v>
      </c>
      <c r="H98" s="492"/>
      <c r="R98" s="247"/>
    </row>
    <row r="99" spans="1:21" s="485" customFormat="1" ht="22.5">
      <c r="A99" s="47"/>
      <c r="C99" s="52"/>
      <c r="D99" s="612" t="s">
        <v>259</v>
      </c>
      <c r="E99" s="337" t="s">
        <v>250</v>
      </c>
      <c r="F99" s="358" t="s">
        <v>251</v>
      </c>
      <c r="G99" s="338"/>
      <c r="H99" s="492"/>
      <c r="R99" s="247"/>
    </row>
    <row r="100" spans="1:21" s="485" customFormat="1">
      <c r="A100" s="47"/>
      <c r="C100" s="52"/>
      <c r="D100" s="336" t="str">
        <f>D99&amp;".1"</f>
        <v>4.1.1</v>
      </c>
      <c r="E100" s="339" t="s">
        <v>3</v>
      </c>
      <c r="F100" s="357" t="str">
        <f>IF(region_name="","",region_name)</f>
        <v>Курская область</v>
      </c>
      <c r="G100" s="359" t="s">
        <v>252</v>
      </c>
      <c r="H100" s="492"/>
      <c r="R100" s="247"/>
    </row>
    <row r="101" spans="1:21" s="485" customFormat="1" ht="22.5">
      <c r="A101" s="47"/>
      <c r="C101" s="52"/>
      <c r="D101" s="612" t="s">
        <v>260</v>
      </c>
      <c r="E101" s="340" t="s">
        <v>253</v>
      </c>
      <c r="F101" s="357" t="s">
        <v>958</v>
      </c>
      <c r="G101" s="360" t="s">
        <v>254</v>
      </c>
      <c r="H101" s="492"/>
      <c r="R101" s="247"/>
    </row>
    <row r="102" spans="1:21" s="485" customFormat="1" ht="56.25">
      <c r="A102" s="47"/>
      <c r="C102" s="52"/>
      <c r="D102" s="612" t="s">
        <v>261</v>
      </c>
      <c r="E102" s="341" t="s">
        <v>255</v>
      </c>
      <c r="F102" s="357" t="s">
        <v>1434</v>
      </c>
      <c r="G102" s="348" t="s">
        <v>317</v>
      </c>
      <c r="H102" s="492"/>
      <c r="R102" s="247"/>
    </row>
    <row r="103" spans="1:21" s="602" customFormat="1">
      <c r="D103" s="354"/>
      <c r="E103" s="318"/>
      <c r="F103" s="318"/>
      <c r="G103" s="318"/>
      <c r="U103" s="254"/>
    </row>
    <row r="104" spans="1:21" s="71" customFormat="1">
      <c r="C104" s="134">
        <v>37</v>
      </c>
      <c r="D104" s="717" t="s">
        <v>236</v>
      </c>
      <c r="E104" s="718"/>
      <c r="F104" s="718"/>
      <c r="G104" s="719"/>
      <c r="U104" s="259"/>
    </row>
    <row r="105" spans="1:21" s="485" customFormat="1" ht="11.25" customHeight="1">
      <c r="A105" s="47"/>
      <c r="C105" s="52"/>
      <c r="D105" s="720" t="s">
        <v>225</v>
      </c>
      <c r="E105" s="720"/>
      <c r="F105" s="720"/>
      <c r="G105" s="721" t="s">
        <v>226</v>
      </c>
      <c r="H105" s="492"/>
      <c r="R105" s="247"/>
    </row>
    <row r="106" spans="1:21" s="485" customFormat="1" ht="11.25" customHeight="1">
      <c r="A106" s="47" t="s">
        <v>517</v>
      </c>
      <c r="C106" s="52"/>
      <c r="D106" s="617" t="s">
        <v>25</v>
      </c>
      <c r="E106" s="331"/>
      <c r="F106" s="332" t="s">
        <v>215</v>
      </c>
      <c r="G106" s="722"/>
      <c r="H106" s="492"/>
      <c r="R106" s="247"/>
    </row>
    <row r="107" spans="1:21" s="485" customFormat="1" ht="12" customHeight="1">
      <c r="A107" s="47"/>
      <c r="C107" s="52"/>
      <c r="D107" s="349" t="s">
        <v>26</v>
      </c>
      <c r="E107" s="333">
        <v>2</v>
      </c>
      <c r="F107" s="334">
        <v>3</v>
      </c>
      <c r="G107" s="335">
        <v>4</v>
      </c>
      <c r="H107" s="492"/>
      <c r="R107" s="247"/>
    </row>
    <row r="108" spans="1:21" s="485" customFormat="1">
      <c r="A108" s="47"/>
      <c r="C108" s="52"/>
      <c r="D108" s="612">
        <v>1</v>
      </c>
      <c r="E108" s="337" t="s">
        <v>245</v>
      </c>
      <c r="F108" s="357" t="str">
        <f>IF(form_up_date="","",form_up_date)</f>
        <v>07.04.2022</v>
      </c>
      <c r="G108" s="359" t="s">
        <v>246</v>
      </c>
      <c r="H108" s="492"/>
      <c r="R108" s="247"/>
    </row>
    <row r="109" spans="1:21" s="485" customFormat="1" ht="45">
      <c r="A109" s="47"/>
      <c r="C109" s="52"/>
      <c r="D109" s="612" t="s">
        <v>257</v>
      </c>
      <c r="E109" s="337" t="s">
        <v>247</v>
      </c>
      <c r="F109" s="357" t="s">
        <v>1427</v>
      </c>
      <c r="G109" s="338" t="s">
        <v>318</v>
      </c>
      <c r="H109" s="492"/>
      <c r="R109" s="247"/>
    </row>
    <row r="110" spans="1:21" s="485" customFormat="1" ht="22.5">
      <c r="A110" s="47"/>
      <c r="C110" s="52"/>
      <c r="D110" s="612" t="s">
        <v>258</v>
      </c>
      <c r="E110" s="337" t="s">
        <v>248</v>
      </c>
      <c r="F110" s="357" t="s">
        <v>1399</v>
      </c>
      <c r="G110" s="359" t="s">
        <v>249</v>
      </c>
      <c r="H110" s="492"/>
      <c r="R110" s="247"/>
    </row>
    <row r="111" spans="1:21" s="485" customFormat="1" ht="22.5">
      <c r="A111" s="47"/>
      <c r="C111" s="52"/>
      <c r="D111" s="612" t="s">
        <v>259</v>
      </c>
      <c r="E111" s="337" t="s">
        <v>250</v>
      </c>
      <c r="F111" s="358" t="s">
        <v>251</v>
      </c>
      <c r="G111" s="338"/>
      <c r="H111" s="492"/>
      <c r="R111" s="247"/>
    </row>
    <row r="112" spans="1:21" s="485" customFormat="1">
      <c r="A112" s="47"/>
      <c r="C112" s="52"/>
      <c r="D112" s="336" t="str">
        <f>D111&amp;".1"</f>
        <v>4.1.1</v>
      </c>
      <c r="E112" s="339" t="s">
        <v>3</v>
      </c>
      <c r="F112" s="357" t="str">
        <f>IF(region_name="","",region_name)</f>
        <v>Курская область</v>
      </c>
      <c r="G112" s="359" t="s">
        <v>252</v>
      </c>
      <c r="H112" s="492"/>
      <c r="R112" s="247"/>
    </row>
    <row r="113" spans="1:21" s="485" customFormat="1" ht="22.5">
      <c r="A113" s="47"/>
      <c r="C113" s="52"/>
      <c r="D113" s="612" t="s">
        <v>260</v>
      </c>
      <c r="E113" s="340" t="s">
        <v>253</v>
      </c>
      <c r="F113" s="357" t="s">
        <v>958</v>
      </c>
      <c r="G113" s="360" t="s">
        <v>254</v>
      </c>
      <c r="H113" s="492"/>
      <c r="R113" s="247"/>
    </row>
    <row r="114" spans="1:21" s="485" customFormat="1" ht="56.25">
      <c r="A114" s="47"/>
      <c r="C114" s="52"/>
      <c r="D114" s="612" t="s">
        <v>261</v>
      </c>
      <c r="E114" s="341" t="s">
        <v>255</v>
      </c>
      <c r="F114" s="357" t="s">
        <v>1435</v>
      </c>
      <c r="G114" s="348" t="s">
        <v>317</v>
      </c>
      <c r="H114" s="492"/>
      <c r="R114" s="247"/>
    </row>
    <row r="115" spans="1:21" s="602" customFormat="1">
      <c r="D115" s="354"/>
      <c r="E115" s="318"/>
      <c r="F115" s="318"/>
      <c r="G115" s="318"/>
      <c r="U115" s="254"/>
    </row>
    <row r="116" spans="1:21" s="71" customFormat="1">
      <c r="C116" s="134">
        <v>39</v>
      </c>
      <c r="D116" s="717" t="s">
        <v>236</v>
      </c>
      <c r="E116" s="718"/>
      <c r="F116" s="718"/>
      <c r="G116" s="719"/>
      <c r="U116" s="259"/>
    </row>
    <row r="117" spans="1:21" s="485" customFormat="1" ht="11.25" customHeight="1">
      <c r="A117" s="47"/>
      <c r="C117" s="52"/>
      <c r="D117" s="720" t="s">
        <v>225</v>
      </c>
      <c r="E117" s="720"/>
      <c r="F117" s="720"/>
      <c r="G117" s="721" t="s">
        <v>226</v>
      </c>
      <c r="H117" s="492"/>
      <c r="R117" s="247"/>
    </row>
    <row r="118" spans="1:21" s="485" customFormat="1" ht="11.25" customHeight="1">
      <c r="A118" s="47" t="s">
        <v>517</v>
      </c>
      <c r="C118" s="52"/>
      <c r="D118" s="617" t="s">
        <v>25</v>
      </c>
      <c r="E118" s="331"/>
      <c r="F118" s="332" t="s">
        <v>215</v>
      </c>
      <c r="G118" s="722"/>
      <c r="H118" s="492"/>
      <c r="R118" s="247"/>
    </row>
    <row r="119" spans="1:21" s="485" customFormat="1" ht="12" customHeight="1">
      <c r="A119" s="47"/>
      <c r="C119" s="52"/>
      <c r="D119" s="349" t="s">
        <v>26</v>
      </c>
      <c r="E119" s="333">
        <v>2</v>
      </c>
      <c r="F119" s="334">
        <v>3</v>
      </c>
      <c r="G119" s="335">
        <v>4</v>
      </c>
      <c r="H119" s="492"/>
      <c r="R119" s="247"/>
    </row>
    <row r="120" spans="1:21" s="485" customFormat="1">
      <c r="A120" s="47"/>
      <c r="C120" s="52"/>
      <c r="D120" s="612">
        <v>1</v>
      </c>
      <c r="E120" s="337" t="s">
        <v>245</v>
      </c>
      <c r="F120" s="357" t="str">
        <f>IF(form_up_date="","",form_up_date)</f>
        <v>07.04.2022</v>
      </c>
      <c r="G120" s="359" t="s">
        <v>246</v>
      </c>
      <c r="H120" s="492"/>
      <c r="R120" s="247"/>
    </row>
    <row r="121" spans="1:21" s="485" customFormat="1" ht="45">
      <c r="A121" s="47"/>
      <c r="C121" s="52"/>
      <c r="D121" s="612" t="s">
        <v>257</v>
      </c>
      <c r="E121" s="337" t="s">
        <v>247</v>
      </c>
      <c r="F121" s="357" t="s">
        <v>1427</v>
      </c>
      <c r="G121" s="338" t="s">
        <v>318</v>
      </c>
      <c r="H121" s="492"/>
      <c r="R121" s="247"/>
    </row>
    <row r="122" spans="1:21" s="485" customFormat="1" ht="22.5">
      <c r="A122" s="47"/>
      <c r="C122" s="52"/>
      <c r="D122" s="612" t="s">
        <v>258</v>
      </c>
      <c r="E122" s="337" t="s">
        <v>248</v>
      </c>
      <c r="F122" s="357" t="s">
        <v>1399</v>
      </c>
      <c r="G122" s="359" t="s">
        <v>249</v>
      </c>
      <c r="H122" s="492"/>
      <c r="R122" s="247"/>
    </row>
    <row r="123" spans="1:21" s="485" customFormat="1" ht="22.5">
      <c r="A123" s="47"/>
      <c r="C123" s="52"/>
      <c r="D123" s="612" t="s">
        <v>259</v>
      </c>
      <c r="E123" s="337" t="s">
        <v>250</v>
      </c>
      <c r="F123" s="358" t="s">
        <v>251</v>
      </c>
      <c r="G123" s="338"/>
      <c r="H123" s="492"/>
      <c r="R123" s="247"/>
    </row>
    <row r="124" spans="1:21" s="485" customFormat="1">
      <c r="A124" s="47"/>
      <c r="C124" s="52"/>
      <c r="D124" s="336" t="str">
        <f>D123&amp;".1"</f>
        <v>4.1.1</v>
      </c>
      <c r="E124" s="339" t="s">
        <v>3</v>
      </c>
      <c r="F124" s="357" t="str">
        <f>IF(region_name="","",region_name)</f>
        <v>Курская область</v>
      </c>
      <c r="G124" s="359" t="s">
        <v>252</v>
      </c>
      <c r="H124" s="492"/>
      <c r="R124" s="247"/>
    </row>
    <row r="125" spans="1:21" s="485" customFormat="1" ht="22.5">
      <c r="A125" s="47"/>
      <c r="C125" s="52"/>
      <c r="D125" s="612" t="s">
        <v>260</v>
      </c>
      <c r="E125" s="340" t="s">
        <v>253</v>
      </c>
      <c r="F125" s="357" t="s">
        <v>958</v>
      </c>
      <c r="G125" s="360" t="s">
        <v>254</v>
      </c>
      <c r="H125" s="492"/>
      <c r="R125" s="247"/>
    </row>
    <row r="126" spans="1:21" s="485" customFormat="1" ht="56.25">
      <c r="A126" s="47"/>
      <c r="C126" s="52"/>
      <c r="D126" s="612" t="s">
        <v>261</v>
      </c>
      <c r="E126" s="341" t="s">
        <v>255</v>
      </c>
      <c r="F126" s="357" t="s">
        <v>1436</v>
      </c>
      <c r="G126" s="348" t="s">
        <v>317</v>
      </c>
      <c r="H126" s="492"/>
      <c r="R126" s="247"/>
    </row>
    <row r="127" spans="1:21" s="602" customFormat="1">
      <c r="D127" s="354"/>
      <c r="E127" s="318"/>
      <c r="F127" s="318"/>
      <c r="G127" s="318"/>
      <c r="U127" s="254"/>
    </row>
    <row r="128" spans="1:21" s="71" customFormat="1">
      <c r="C128" s="134">
        <v>41</v>
      </c>
      <c r="D128" s="717" t="s">
        <v>236</v>
      </c>
      <c r="E128" s="718"/>
      <c r="F128" s="718"/>
      <c r="G128" s="719"/>
      <c r="U128" s="259"/>
    </row>
    <row r="129" spans="1:21" s="485" customFormat="1" ht="11.25" customHeight="1">
      <c r="A129" s="47"/>
      <c r="C129" s="52"/>
      <c r="D129" s="720" t="s">
        <v>225</v>
      </c>
      <c r="E129" s="720"/>
      <c r="F129" s="720"/>
      <c r="G129" s="721" t="s">
        <v>226</v>
      </c>
      <c r="H129" s="492"/>
      <c r="R129" s="247"/>
    </row>
    <row r="130" spans="1:21" s="485" customFormat="1" ht="11.25" customHeight="1">
      <c r="A130" s="47" t="s">
        <v>517</v>
      </c>
      <c r="C130" s="52"/>
      <c r="D130" s="617" t="s">
        <v>25</v>
      </c>
      <c r="E130" s="331"/>
      <c r="F130" s="332" t="s">
        <v>215</v>
      </c>
      <c r="G130" s="722"/>
      <c r="H130" s="492"/>
      <c r="R130" s="247"/>
    </row>
    <row r="131" spans="1:21" s="485" customFormat="1" ht="12" customHeight="1">
      <c r="A131" s="47"/>
      <c r="C131" s="52"/>
      <c r="D131" s="349" t="s">
        <v>26</v>
      </c>
      <c r="E131" s="333">
        <v>2</v>
      </c>
      <c r="F131" s="334">
        <v>3</v>
      </c>
      <c r="G131" s="335">
        <v>4</v>
      </c>
      <c r="H131" s="492"/>
      <c r="R131" s="247"/>
    </row>
    <row r="132" spans="1:21" s="485" customFormat="1">
      <c r="A132" s="47"/>
      <c r="C132" s="52"/>
      <c r="D132" s="612">
        <v>1</v>
      </c>
      <c r="E132" s="337" t="s">
        <v>245</v>
      </c>
      <c r="F132" s="357" t="str">
        <f>IF(form_up_date="","",form_up_date)</f>
        <v>07.04.2022</v>
      </c>
      <c r="G132" s="359" t="s">
        <v>246</v>
      </c>
      <c r="H132" s="492"/>
      <c r="R132" s="247"/>
    </row>
    <row r="133" spans="1:21" s="485" customFormat="1" ht="45">
      <c r="A133" s="47"/>
      <c r="C133" s="52"/>
      <c r="D133" s="612" t="s">
        <v>257</v>
      </c>
      <c r="E133" s="337" t="s">
        <v>247</v>
      </c>
      <c r="F133" s="357" t="s">
        <v>1427</v>
      </c>
      <c r="G133" s="338" t="s">
        <v>318</v>
      </c>
      <c r="H133" s="492"/>
      <c r="R133" s="247"/>
    </row>
    <row r="134" spans="1:21" s="485" customFormat="1" ht="22.5">
      <c r="A134" s="47"/>
      <c r="C134" s="52"/>
      <c r="D134" s="612" t="s">
        <v>258</v>
      </c>
      <c r="E134" s="337" t="s">
        <v>248</v>
      </c>
      <c r="F134" s="357" t="s">
        <v>1399</v>
      </c>
      <c r="G134" s="359" t="s">
        <v>249</v>
      </c>
      <c r="H134" s="492"/>
      <c r="R134" s="247"/>
    </row>
    <row r="135" spans="1:21" s="485" customFormat="1" ht="22.5">
      <c r="A135" s="47"/>
      <c r="C135" s="52"/>
      <c r="D135" s="612" t="s">
        <v>259</v>
      </c>
      <c r="E135" s="337" t="s">
        <v>250</v>
      </c>
      <c r="F135" s="358" t="s">
        <v>251</v>
      </c>
      <c r="G135" s="338"/>
      <c r="H135" s="492"/>
      <c r="R135" s="247"/>
    </row>
    <row r="136" spans="1:21" s="485" customFormat="1">
      <c r="A136" s="47"/>
      <c r="C136" s="52"/>
      <c r="D136" s="336" t="str">
        <f>D135&amp;".1"</f>
        <v>4.1.1</v>
      </c>
      <c r="E136" s="339" t="s">
        <v>3</v>
      </c>
      <c r="F136" s="357" t="str">
        <f>IF(region_name="","",region_name)</f>
        <v>Курская область</v>
      </c>
      <c r="G136" s="359" t="s">
        <v>252</v>
      </c>
      <c r="H136" s="492"/>
      <c r="R136" s="247"/>
    </row>
    <row r="137" spans="1:21" s="485" customFormat="1" ht="22.5">
      <c r="A137" s="47"/>
      <c r="C137" s="52"/>
      <c r="D137" s="612" t="s">
        <v>260</v>
      </c>
      <c r="E137" s="340" t="s">
        <v>253</v>
      </c>
      <c r="F137" s="357" t="s">
        <v>958</v>
      </c>
      <c r="G137" s="360" t="s">
        <v>254</v>
      </c>
      <c r="H137" s="492"/>
      <c r="R137" s="247"/>
    </row>
    <row r="138" spans="1:21" s="485" customFormat="1" ht="56.25">
      <c r="A138" s="47"/>
      <c r="C138" s="52"/>
      <c r="D138" s="612" t="s">
        <v>261</v>
      </c>
      <c r="E138" s="341" t="s">
        <v>255</v>
      </c>
      <c r="F138" s="357" t="s">
        <v>1437</v>
      </c>
      <c r="G138" s="348" t="s">
        <v>317</v>
      </c>
      <c r="H138" s="492"/>
      <c r="R138" s="247"/>
    </row>
    <row r="139" spans="1:21" s="602" customFormat="1">
      <c r="D139" s="354"/>
      <c r="E139" s="318"/>
      <c r="F139" s="318"/>
      <c r="G139" s="318"/>
      <c r="U139" s="254"/>
    </row>
    <row r="140" spans="1:21" s="71" customFormat="1">
      <c r="C140" s="134">
        <v>43</v>
      </c>
      <c r="D140" s="717" t="s">
        <v>236</v>
      </c>
      <c r="E140" s="718"/>
      <c r="F140" s="718"/>
      <c r="G140" s="719"/>
      <c r="U140" s="259"/>
    </row>
    <row r="141" spans="1:21" s="485" customFormat="1" ht="11.25" customHeight="1">
      <c r="A141" s="47"/>
      <c r="C141" s="52"/>
      <c r="D141" s="720" t="s">
        <v>225</v>
      </c>
      <c r="E141" s="720"/>
      <c r="F141" s="720"/>
      <c r="G141" s="721" t="s">
        <v>226</v>
      </c>
      <c r="H141" s="492"/>
      <c r="R141" s="247"/>
    </row>
    <row r="142" spans="1:21" s="485" customFormat="1" ht="11.25" customHeight="1">
      <c r="A142" s="47" t="s">
        <v>517</v>
      </c>
      <c r="C142" s="52"/>
      <c r="D142" s="617" t="s">
        <v>25</v>
      </c>
      <c r="E142" s="331"/>
      <c r="F142" s="332" t="s">
        <v>215</v>
      </c>
      <c r="G142" s="722"/>
      <c r="H142" s="492"/>
      <c r="R142" s="247"/>
    </row>
    <row r="143" spans="1:21" s="485" customFormat="1" ht="12" customHeight="1">
      <c r="A143" s="47"/>
      <c r="C143" s="52"/>
      <c r="D143" s="349" t="s">
        <v>26</v>
      </c>
      <c r="E143" s="333">
        <v>2</v>
      </c>
      <c r="F143" s="334">
        <v>3</v>
      </c>
      <c r="G143" s="335">
        <v>4</v>
      </c>
      <c r="H143" s="492"/>
      <c r="R143" s="247"/>
    </row>
    <row r="144" spans="1:21" s="485" customFormat="1">
      <c r="A144" s="47"/>
      <c r="C144" s="52"/>
      <c r="D144" s="612">
        <v>1</v>
      </c>
      <c r="E144" s="337" t="s">
        <v>245</v>
      </c>
      <c r="F144" s="357" t="str">
        <f>IF(form_up_date="","",form_up_date)</f>
        <v>07.04.2022</v>
      </c>
      <c r="G144" s="359" t="s">
        <v>246</v>
      </c>
      <c r="H144" s="492"/>
      <c r="R144" s="247"/>
    </row>
    <row r="145" spans="1:21" s="485" customFormat="1" ht="45">
      <c r="A145" s="47"/>
      <c r="C145" s="52"/>
      <c r="D145" s="612" t="s">
        <v>257</v>
      </c>
      <c r="E145" s="337" t="s">
        <v>247</v>
      </c>
      <c r="F145" s="357" t="s">
        <v>1427</v>
      </c>
      <c r="G145" s="338" t="s">
        <v>318</v>
      </c>
      <c r="H145" s="492"/>
      <c r="R145" s="247"/>
    </row>
    <row r="146" spans="1:21" s="485" customFormat="1" ht="22.5">
      <c r="A146" s="47"/>
      <c r="C146" s="52"/>
      <c r="D146" s="612" t="s">
        <v>258</v>
      </c>
      <c r="E146" s="337" t="s">
        <v>248</v>
      </c>
      <c r="F146" s="357" t="s">
        <v>1399</v>
      </c>
      <c r="G146" s="359" t="s">
        <v>249</v>
      </c>
      <c r="H146" s="492"/>
      <c r="R146" s="247"/>
    </row>
    <row r="147" spans="1:21" s="485" customFormat="1" ht="22.5">
      <c r="A147" s="47"/>
      <c r="C147" s="52"/>
      <c r="D147" s="612" t="s">
        <v>259</v>
      </c>
      <c r="E147" s="337" t="s">
        <v>250</v>
      </c>
      <c r="F147" s="358" t="s">
        <v>251</v>
      </c>
      <c r="G147" s="338"/>
      <c r="H147" s="492"/>
      <c r="R147" s="247"/>
    </row>
    <row r="148" spans="1:21" s="485" customFormat="1">
      <c r="A148" s="47"/>
      <c r="C148" s="52"/>
      <c r="D148" s="336" t="str">
        <f>D147&amp;".1"</f>
        <v>4.1.1</v>
      </c>
      <c r="E148" s="339" t="s">
        <v>3</v>
      </c>
      <c r="F148" s="357" t="str">
        <f>IF(region_name="","",region_name)</f>
        <v>Курская область</v>
      </c>
      <c r="G148" s="359" t="s">
        <v>252</v>
      </c>
      <c r="H148" s="492"/>
      <c r="R148" s="247"/>
    </row>
    <row r="149" spans="1:21" s="485" customFormat="1" ht="22.5">
      <c r="A149" s="47"/>
      <c r="C149" s="52"/>
      <c r="D149" s="612" t="s">
        <v>260</v>
      </c>
      <c r="E149" s="340" t="s">
        <v>253</v>
      </c>
      <c r="F149" s="357" t="s">
        <v>958</v>
      </c>
      <c r="G149" s="360" t="s">
        <v>254</v>
      </c>
      <c r="H149" s="492"/>
      <c r="R149" s="247"/>
    </row>
    <row r="150" spans="1:21" s="485" customFormat="1" ht="56.25">
      <c r="A150" s="47"/>
      <c r="C150" s="52"/>
      <c r="D150" s="612" t="s">
        <v>261</v>
      </c>
      <c r="E150" s="341" t="s">
        <v>255</v>
      </c>
      <c r="F150" s="357" t="s">
        <v>1438</v>
      </c>
      <c r="G150" s="348" t="s">
        <v>317</v>
      </c>
      <c r="H150" s="492"/>
      <c r="R150" s="247"/>
    </row>
    <row r="151" spans="1:21" s="602" customFormat="1">
      <c r="D151" s="354"/>
      <c r="E151" s="318"/>
      <c r="F151" s="318"/>
      <c r="G151" s="318"/>
      <c r="U151" s="254"/>
    </row>
    <row r="152" spans="1:21" s="71" customFormat="1">
      <c r="C152" s="134">
        <v>45</v>
      </c>
      <c r="D152" s="717" t="s">
        <v>236</v>
      </c>
      <c r="E152" s="718"/>
      <c r="F152" s="718"/>
      <c r="G152" s="719"/>
      <c r="U152" s="259"/>
    </row>
    <row r="153" spans="1:21" s="485" customFormat="1" ht="11.25" customHeight="1">
      <c r="A153" s="47"/>
      <c r="C153" s="52"/>
      <c r="D153" s="720" t="s">
        <v>225</v>
      </c>
      <c r="E153" s="720"/>
      <c r="F153" s="720"/>
      <c r="G153" s="721" t="s">
        <v>226</v>
      </c>
      <c r="H153" s="492"/>
      <c r="R153" s="247"/>
    </row>
    <row r="154" spans="1:21" s="485" customFormat="1" ht="11.25" customHeight="1">
      <c r="A154" s="47" t="s">
        <v>517</v>
      </c>
      <c r="C154" s="52"/>
      <c r="D154" s="617" t="s">
        <v>25</v>
      </c>
      <c r="E154" s="331"/>
      <c r="F154" s="332" t="s">
        <v>215</v>
      </c>
      <c r="G154" s="722"/>
      <c r="H154" s="492"/>
      <c r="R154" s="247"/>
    </row>
    <row r="155" spans="1:21" s="485" customFormat="1" ht="12" customHeight="1">
      <c r="A155" s="47"/>
      <c r="C155" s="52"/>
      <c r="D155" s="349" t="s">
        <v>26</v>
      </c>
      <c r="E155" s="333">
        <v>2</v>
      </c>
      <c r="F155" s="334">
        <v>3</v>
      </c>
      <c r="G155" s="335">
        <v>4</v>
      </c>
      <c r="H155" s="492"/>
      <c r="R155" s="247"/>
    </row>
    <row r="156" spans="1:21" s="485" customFormat="1">
      <c r="A156" s="47"/>
      <c r="C156" s="52"/>
      <c r="D156" s="612">
        <v>1</v>
      </c>
      <c r="E156" s="337" t="s">
        <v>245</v>
      </c>
      <c r="F156" s="357" t="str">
        <f>IF(form_up_date="","",form_up_date)</f>
        <v>07.04.2022</v>
      </c>
      <c r="G156" s="359" t="s">
        <v>246</v>
      </c>
      <c r="H156" s="492"/>
      <c r="R156" s="247"/>
    </row>
    <row r="157" spans="1:21" s="485" customFormat="1" ht="45">
      <c r="A157" s="47"/>
      <c r="C157" s="52"/>
      <c r="D157" s="612" t="s">
        <v>257</v>
      </c>
      <c r="E157" s="337" t="s">
        <v>247</v>
      </c>
      <c r="F157" s="357" t="s">
        <v>1427</v>
      </c>
      <c r="G157" s="338" t="s">
        <v>318</v>
      </c>
      <c r="H157" s="492"/>
      <c r="R157" s="247"/>
    </row>
    <row r="158" spans="1:21" s="485" customFormat="1" ht="22.5">
      <c r="A158" s="47"/>
      <c r="C158" s="52"/>
      <c r="D158" s="612" t="s">
        <v>258</v>
      </c>
      <c r="E158" s="337" t="s">
        <v>248</v>
      </c>
      <c r="F158" s="357" t="s">
        <v>1399</v>
      </c>
      <c r="G158" s="359" t="s">
        <v>249</v>
      </c>
      <c r="H158" s="492"/>
      <c r="R158" s="247"/>
    </row>
    <row r="159" spans="1:21" s="485" customFormat="1" ht="22.5">
      <c r="A159" s="47"/>
      <c r="C159" s="52"/>
      <c r="D159" s="612" t="s">
        <v>259</v>
      </c>
      <c r="E159" s="337" t="s">
        <v>250</v>
      </c>
      <c r="F159" s="358" t="s">
        <v>251</v>
      </c>
      <c r="G159" s="338"/>
      <c r="H159" s="492"/>
      <c r="R159" s="247"/>
    </row>
    <row r="160" spans="1:21" s="485" customFormat="1">
      <c r="A160" s="47"/>
      <c r="C160" s="52"/>
      <c r="D160" s="336" t="str">
        <f>D159&amp;".1"</f>
        <v>4.1.1</v>
      </c>
      <c r="E160" s="339" t="s">
        <v>3</v>
      </c>
      <c r="F160" s="357" t="str">
        <f>IF(region_name="","",region_name)</f>
        <v>Курская область</v>
      </c>
      <c r="G160" s="359" t="s">
        <v>252</v>
      </c>
      <c r="H160" s="492"/>
      <c r="R160" s="247"/>
    </row>
    <row r="161" spans="1:21" s="485" customFormat="1" ht="22.5">
      <c r="A161" s="47"/>
      <c r="C161" s="52"/>
      <c r="D161" s="612" t="s">
        <v>260</v>
      </c>
      <c r="E161" s="340" t="s">
        <v>253</v>
      </c>
      <c r="F161" s="357" t="s">
        <v>958</v>
      </c>
      <c r="G161" s="360" t="s">
        <v>254</v>
      </c>
      <c r="H161" s="492"/>
      <c r="R161" s="247"/>
    </row>
    <row r="162" spans="1:21" s="485" customFormat="1" ht="56.25">
      <c r="A162" s="47"/>
      <c r="C162" s="52"/>
      <c r="D162" s="612" t="s">
        <v>261</v>
      </c>
      <c r="E162" s="341" t="s">
        <v>255</v>
      </c>
      <c r="F162" s="357" t="s">
        <v>1439</v>
      </c>
      <c r="G162" s="348" t="s">
        <v>317</v>
      </c>
      <c r="H162" s="492"/>
      <c r="R162" s="247"/>
    </row>
    <row r="163" spans="1:21" s="602" customFormat="1">
      <c r="D163" s="354"/>
      <c r="E163" s="318"/>
      <c r="F163" s="318"/>
      <c r="G163" s="318"/>
      <c r="U163" s="254"/>
    </row>
    <row r="164" spans="1:21" s="71" customFormat="1">
      <c r="C164" s="134">
        <v>47</v>
      </c>
      <c r="D164" s="717" t="s">
        <v>236</v>
      </c>
      <c r="E164" s="718"/>
      <c r="F164" s="718"/>
      <c r="G164" s="719"/>
      <c r="U164" s="259"/>
    </row>
    <row r="165" spans="1:21" s="485" customFormat="1" ht="11.25" customHeight="1">
      <c r="A165" s="47"/>
      <c r="C165" s="52"/>
      <c r="D165" s="720" t="s">
        <v>225</v>
      </c>
      <c r="E165" s="720"/>
      <c r="F165" s="720"/>
      <c r="G165" s="721" t="s">
        <v>226</v>
      </c>
      <c r="H165" s="492"/>
      <c r="R165" s="247"/>
    </row>
    <row r="166" spans="1:21" s="485" customFormat="1" ht="11.25" customHeight="1">
      <c r="A166" s="47" t="s">
        <v>517</v>
      </c>
      <c r="C166" s="52"/>
      <c r="D166" s="617" t="s">
        <v>25</v>
      </c>
      <c r="E166" s="331"/>
      <c r="F166" s="332" t="s">
        <v>215</v>
      </c>
      <c r="G166" s="722"/>
      <c r="H166" s="492"/>
      <c r="R166" s="247"/>
    </row>
    <row r="167" spans="1:21" s="485" customFormat="1" ht="12" customHeight="1">
      <c r="A167" s="47"/>
      <c r="C167" s="52"/>
      <c r="D167" s="349" t="s">
        <v>26</v>
      </c>
      <c r="E167" s="333">
        <v>2</v>
      </c>
      <c r="F167" s="334">
        <v>3</v>
      </c>
      <c r="G167" s="335">
        <v>4</v>
      </c>
      <c r="H167" s="492"/>
      <c r="R167" s="247"/>
    </row>
    <row r="168" spans="1:21" s="485" customFormat="1">
      <c r="A168" s="47"/>
      <c r="C168" s="52"/>
      <c r="D168" s="612">
        <v>1</v>
      </c>
      <c r="E168" s="337" t="s">
        <v>245</v>
      </c>
      <c r="F168" s="357" t="str">
        <f>IF(form_up_date="","",form_up_date)</f>
        <v>07.04.2022</v>
      </c>
      <c r="G168" s="359" t="s">
        <v>246</v>
      </c>
      <c r="H168" s="492"/>
      <c r="R168" s="247"/>
    </row>
    <row r="169" spans="1:21" s="485" customFormat="1" ht="45">
      <c r="A169" s="47"/>
      <c r="C169" s="52"/>
      <c r="D169" s="612" t="s">
        <v>257</v>
      </c>
      <c r="E169" s="337" t="s">
        <v>247</v>
      </c>
      <c r="F169" s="357" t="s">
        <v>1427</v>
      </c>
      <c r="G169" s="338" t="s">
        <v>318</v>
      </c>
      <c r="H169" s="492"/>
      <c r="R169" s="247"/>
    </row>
    <row r="170" spans="1:21" s="485" customFormat="1" ht="22.5">
      <c r="A170" s="47"/>
      <c r="C170" s="52"/>
      <c r="D170" s="612" t="s">
        <v>258</v>
      </c>
      <c r="E170" s="337" t="s">
        <v>248</v>
      </c>
      <c r="F170" s="357" t="s">
        <v>1399</v>
      </c>
      <c r="G170" s="359" t="s">
        <v>249</v>
      </c>
      <c r="H170" s="492"/>
      <c r="R170" s="247"/>
    </row>
    <row r="171" spans="1:21" s="485" customFormat="1" ht="22.5">
      <c r="A171" s="47"/>
      <c r="C171" s="52"/>
      <c r="D171" s="612" t="s">
        <v>259</v>
      </c>
      <c r="E171" s="337" t="s">
        <v>250</v>
      </c>
      <c r="F171" s="358" t="s">
        <v>251</v>
      </c>
      <c r="G171" s="338"/>
      <c r="H171" s="492"/>
      <c r="R171" s="247"/>
    </row>
    <row r="172" spans="1:21" s="485" customFormat="1">
      <c r="A172" s="47"/>
      <c r="C172" s="52"/>
      <c r="D172" s="336" t="str">
        <f>D171&amp;".1"</f>
        <v>4.1.1</v>
      </c>
      <c r="E172" s="339" t="s">
        <v>3</v>
      </c>
      <c r="F172" s="357" t="str">
        <f>IF(region_name="","",region_name)</f>
        <v>Курская область</v>
      </c>
      <c r="G172" s="359" t="s">
        <v>252</v>
      </c>
      <c r="H172" s="492"/>
      <c r="R172" s="247"/>
    </row>
    <row r="173" spans="1:21" s="485" customFormat="1" ht="22.5">
      <c r="A173" s="47"/>
      <c r="C173" s="52"/>
      <c r="D173" s="612" t="s">
        <v>260</v>
      </c>
      <c r="E173" s="340" t="s">
        <v>253</v>
      </c>
      <c r="F173" s="357" t="s">
        <v>958</v>
      </c>
      <c r="G173" s="360" t="s">
        <v>254</v>
      </c>
      <c r="H173" s="492"/>
      <c r="R173" s="247"/>
    </row>
    <row r="174" spans="1:21" s="485" customFormat="1" ht="56.25">
      <c r="A174" s="47"/>
      <c r="C174" s="52"/>
      <c r="D174" s="612" t="s">
        <v>261</v>
      </c>
      <c r="E174" s="341" t="s">
        <v>255</v>
      </c>
      <c r="F174" s="357" t="s">
        <v>1440</v>
      </c>
      <c r="G174" s="348" t="s">
        <v>317</v>
      </c>
      <c r="H174" s="492"/>
      <c r="R174" s="247"/>
    </row>
    <row r="175" spans="1:21" s="602" customFormat="1">
      <c r="D175" s="354"/>
      <c r="E175" s="318"/>
      <c r="F175" s="318"/>
      <c r="G175" s="318"/>
      <c r="U175" s="254"/>
    </row>
    <row r="176" spans="1:21" s="71" customFormat="1">
      <c r="C176" s="134">
        <v>49</v>
      </c>
      <c r="D176" s="717" t="s">
        <v>236</v>
      </c>
      <c r="E176" s="718"/>
      <c r="F176" s="718"/>
      <c r="G176" s="719"/>
      <c r="U176" s="259"/>
    </row>
    <row r="177" spans="1:21" s="485" customFormat="1" ht="11.25" customHeight="1">
      <c r="A177" s="47"/>
      <c r="C177" s="52"/>
      <c r="D177" s="720" t="s">
        <v>225</v>
      </c>
      <c r="E177" s="720"/>
      <c r="F177" s="720"/>
      <c r="G177" s="721" t="s">
        <v>226</v>
      </c>
      <c r="H177" s="492"/>
      <c r="R177" s="247"/>
    </row>
    <row r="178" spans="1:21" s="485" customFormat="1" ht="11.25" customHeight="1">
      <c r="A178" s="47" t="s">
        <v>517</v>
      </c>
      <c r="C178" s="52"/>
      <c r="D178" s="617" t="s">
        <v>25</v>
      </c>
      <c r="E178" s="331"/>
      <c r="F178" s="332" t="s">
        <v>215</v>
      </c>
      <c r="G178" s="722"/>
      <c r="H178" s="492"/>
      <c r="R178" s="247"/>
    </row>
    <row r="179" spans="1:21" s="485" customFormat="1" ht="12" customHeight="1">
      <c r="A179" s="47"/>
      <c r="C179" s="52"/>
      <c r="D179" s="349" t="s">
        <v>26</v>
      </c>
      <c r="E179" s="333">
        <v>2</v>
      </c>
      <c r="F179" s="334">
        <v>3</v>
      </c>
      <c r="G179" s="335">
        <v>4</v>
      </c>
      <c r="H179" s="492"/>
      <c r="R179" s="247"/>
    </row>
    <row r="180" spans="1:21" s="485" customFormat="1">
      <c r="A180" s="47"/>
      <c r="C180" s="52"/>
      <c r="D180" s="612">
        <v>1</v>
      </c>
      <c r="E180" s="337" t="s">
        <v>245</v>
      </c>
      <c r="F180" s="357" t="str">
        <f>IF(form_up_date="","",form_up_date)</f>
        <v>07.04.2022</v>
      </c>
      <c r="G180" s="359" t="s">
        <v>246</v>
      </c>
      <c r="H180" s="492"/>
      <c r="R180" s="247"/>
    </row>
    <row r="181" spans="1:21" s="485" customFormat="1" ht="45">
      <c r="A181" s="47"/>
      <c r="C181" s="52"/>
      <c r="D181" s="612" t="s">
        <v>257</v>
      </c>
      <c r="E181" s="337" t="s">
        <v>247</v>
      </c>
      <c r="F181" s="357" t="s">
        <v>1427</v>
      </c>
      <c r="G181" s="338" t="s">
        <v>318</v>
      </c>
      <c r="H181" s="492"/>
      <c r="R181" s="247"/>
    </row>
    <row r="182" spans="1:21" s="485" customFormat="1" ht="22.5">
      <c r="A182" s="47"/>
      <c r="C182" s="52"/>
      <c r="D182" s="612" t="s">
        <v>258</v>
      </c>
      <c r="E182" s="337" t="s">
        <v>248</v>
      </c>
      <c r="F182" s="357" t="s">
        <v>1399</v>
      </c>
      <c r="G182" s="359" t="s">
        <v>249</v>
      </c>
      <c r="H182" s="492"/>
      <c r="R182" s="247"/>
    </row>
    <row r="183" spans="1:21" s="485" customFormat="1" ht="22.5">
      <c r="A183" s="47"/>
      <c r="C183" s="52"/>
      <c r="D183" s="612" t="s">
        <v>259</v>
      </c>
      <c r="E183" s="337" t="s">
        <v>250</v>
      </c>
      <c r="F183" s="358" t="s">
        <v>251</v>
      </c>
      <c r="G183" s="338"/>
      <c r="H183" s="492"/>
      <c r="R183" s="247"/>
    </row>
    <row r="184" spans="1:21" s="485" customFormat="1">
      <c r="A184" s="47"/>
      <c r="C184" s="52"/>
      <c r="D184" s="336" t="str">
        <f>D183&amp;".1"</f>
        <v>4.1.1</v>
      </c>
      <c r="E184" s="339" t="s">
        <v>3</v>
      </c>
      <c r="F184" s="357" t="str">
        <f>IF(region_name="","",region_name)</f>
        <v>Курская область</v>
      </c>
      <c r="G184" s="359" t="s">
        <v>252</v>
      </c>
      <c r="H184" s="492"/>
      <c r="R184" s="247"/>
    </row>
    <row r="185" spans="1:21" s="485" customFormat="1" ht="22.5">
      <c r="A185" s="47"/>
      <c r="C185" s="52"/>
      <c r="D185" s="612" t="s">
        <v>260</v>
      </c>
      <c r="E185" s="340" t="s">
        <v>253</v>
      </c>
      <c r="F185" s="357" t="s">
        <v>958</v>
      </c>
      <c r="G185" s="360" t="s">
        <v>254</v>
      </c>
      <c r="H185" s="492"/>
      <c r="R185" s="247"/>
    </row>
    <row r="186" spans="1:21" s="485" customFormat="1" ht="56.25">
      <c r="A186" s="47"/>
      <c r="C186" s="52"/>
      <c r="D186" s="612" t="s">
        <v>261</v>
      </c>
      <c r="E186" s="341" t="s">
        <v>255</v>
      </c>
      <c r="F186" s="357" t="s">
        <v>1441</v>
      </c>
      <c r="G186" s="348" t="s">
        <v>317</v>
      </c>
      <c r="H186" s="492"/>
      <c r="R186" s="247"/>
    </row>
    <row r="187" spans="1:21" s="602" customFormat="1">
      <c r="D187" s="354"/>
      <c r="E187" s="318"/>
      <c r="F187" s="318"/>
      <c r="G187" s="318"/>
      <c r="U187" s="254"/>
    </row>
    <row r="188" spans="1:21" s="71" customFormat="1">
      <c r="C188" s="134">
        <v>51</v>
      </c>
      <c r="D188" s="717" t="s">
        <v>236</v>
      </c>
      <c r="E188" s="718"/>
      <c r="F188" s="718"/>
      <c r="G188" s="719"/>
      <c r="U188" s="259"/>
    </row>
    <row r="189" spans="1:21" s="485" customFormat="1" ht="11.25" customHeight="1">
      <c r="A189" s="47"/>
      <c r="C189" s="52"/>
      <c r="D189" s="720" t="s">
        <v>225</v>
      </c>
      <c r="E189" s="720"/>
      <c r="F189" s="720"/>
      <c r="G189" s="721" t="s">
        <v>226</v>
      </c>
      <c r="H189" s="492"/>
      <c r="R189" s="247"/>
    </row>
    <row r="190" spans="1:21" s="485" customFormat="1" ht="11.25" customHeight="1">
      <c r="A190" s="47" t="s">
        <v>517</v>
      </c>
      <c r="C190" s="52"/>
      <c r="D190" s="617" t="s">
        <v>25</v>
      </c>
      <c r="E190" s="331"/>
      <c r="F190" s="332" t="s">
        <v>215</v>
      </c>
      <c r="G190" s="722"/>
      <c r="H190" s="492"/>
      <c r="R190" s="247"/>
    </row>
    <row r="191" spans="1:21" s="485" customFormat="1" ht="12" customHeight="1">
      <c r="A191" s="47"/>
      <c r="C191" s="52"/>
      <c r="D191" s="349" t="s">
        <v>26</v>
      </c>
      <c r="E191" s="333">
        <v>2</v>
      </c>
      <c r="F191" s="334">
        <v>3</v>
      </c>
      <c r="G191" s="335">
        <v>4</v>
      </c>
      <c r="H191" s="492"/>
      <c r="R191" s="247"/>
    </row>
    <row r="192" spans="1:21" s="485" customFormat="1">
      <c r="A192" s="47"/>
      <c r="C192" s="52"/>
      <c r="D192" s="612">
        <v>1</v>
      </c>
      <c r="E192" s="337" t="s">
        <v>245</v>
      </c>
      <c r="F192" s="357" t="str">
        <f>IF(form_up_date="","",form_up_date)</f>
        <v>07.04.2022</v>
      </c>
      <c r="G192" s="359" t="s">
        <v>246</v>
      </c>
      <c r="H192" s="492"/>
      <c r="R192" s="247"/>
    </row>
    <row r="193" spans="1:21" s="485" customFormat="1" ht="45">
      <c r="A193" s="47"/>
      <c r="C193" s="52"/>
      <c r="D193" s="612" t="s">
        <v>257</v>
      </c>
      <c r="E193" s="337" t="s">
        <v>247</v>
      </c>
      <c r="F193" s="357" t="s">
        <v>1427</v>
      </c>
      <c r="G193" s="338" t="s">
        <v>318</v>
      </c>
      <c r="H193" s="492"/>
      <c r="R193" s="247"/>
    </row>
    <row r="194" spans="1:21" s="485" customFormat="1" ht="22.5">
      <c r="A194" s="47"/>
      <c r="C194" s="52"/>
      <c r="D194" s="612" t="s">
        <v>258</v>
      </c>
      <c r="E194" s="337" t="s">
        <v>248</v>
      </c>
      <c r="F194" s="357" t="s">
        <v>1399</v>
      </c>
      <c r="G194" s="359" t="s">
        <v>249</v>
      </c>
      <c r="H194" s="492"/>
      <c r="R194" s="247"/>
    </row>
    <row r="195" spans="1:21" s="485" customFormat="1" ht="22.5">
      <c r="A195" s="47"/>
      <c r="C195" s="52"/>
      <c r="D195" s="612" t="s">
        <v>259</v>
      </c>
      <c r="E195" s="337" t="s">
        <v>250</v>
      </c>
      <c r="F195" s="358" t="s">
        <v>251</v>
      </c>
      <c r="G195" s="338"/>
      <c r="H195" s="492"/>
      <c r="R195" s="247"/>
    </row>
    <row r="196" spans="1:21" s="485" customFormat="1">
      <c r="A196" s="47"/>
      <c r="C196" s="52"/>
      <c r="D196" s="336" t="str">
        <f>D195&amp;".1"</f>
        <v>4.1.1</v>
      </c>
      <c r="E196" s="339" t="s">
        <v>3</v>
      </c>
      <c r="F196" s="357" t="str">
        <f>IF(region_name="","",region_name)</f>
        <v>Курская область</v>
      </c>
      <c r="G196" s="359" t="s">
        <v>252</v>
      </c>
      <c r="H196" s="492"/>
      <c r="R196" s="247"/>
    </row>
    <row r="197" spans="1:21" s="485" customFormat="1" ht="22.5">
      <c r="A197" s="47"/>
      <c r="C197" s="52"/>
      <c r="D197" s="612" t="s">
        <v>260</v>
      </c>
      <c r="E197" s="340" t="s">
        <v>253</v>
      </c>
      <c r="F197" s="357" t="s">
        <v>958</v>
      </c>
      <c r="G197" s="360" t="s">
        <v>254</v>
      </c>
      <c r="H197" s="492"/>
      <c r="R197" s="247"/>
    </row>
    <row r="198" spans="1:21" s="485" customFormat="1" ht="56.25">
      <c r="A198" s="47"/>
      <c r="C198" s="52"/>
      <c r="D198" s="612" t="s">
        <v>261</v>
      </c>
      <c r="E198" s="341" t="s">
        <v>255</v>
      </c>
      <c r="F198" s="357" t="s">
        <v>1442</v>
      </c>
      <c r="G198" s="348" t="s">
        <v>317</v>
      </c>
      <c r="H198" s="492"/>
      <c r="R198" s="247"/>
    </row>
    <row r="199" spans="1:21" s="602" customFormat="1">
      <c r="D199" s="354"/>
      <c r="E199" s="318"/>
      <c r="F199" s="318"/>
      <c r="G199" s="318"/>
      <c r="U199" s="254"/>
    </row>
    <row r="200" spans="1:21" s="71" customFormat="1">
      <c r="C200" s="134">
        <v>53</v>
      </c>
      <c r="D200" s="717" t="s">
        <v>236</v>
      </c>
      <c r="E200" s="718"/>
      <c r="F200" s="718"/>
      <c r="G200" s="719"/>
      <c r="U200" s="259"/>
    </row>
    <row r="201" spans="1:21" s="485" customFormat="1" ht="11.25" customHeight="1">
      <c r="A201" s="47"/>
      <c r="C201" s="52"/>
      <c r="D201" s="720" t="s">
        <v>225</v>
      </c>
      <c r="E201" s="720"/>
      <c r="F201" s="720"/>
      <c r="G201" s="721" t="s">
        <v>226</v>
      </c>
      <c r="H201" s="492"/>
      <c r="R201" s="247"/>
    </row>
    <row r="202" spans="1:21" s="485" customFormat="1" ht="11.25" customHeight="1">
      <c r="A202" s="47" t="s">
        <v>517</v>
      </c>
      <c r="C202" s="52"/>
      <c r="D202" s="617" t="s">
        <v>25</v>
      </c>
      <c r="E202" s="331"/>
      <c r="F202" s="332" t="s">
        <v>215</v>
      </c>
      <c r="G202" s="722"/>
      <c r="H202" s="492"/>
      <c r="R202" s="247"/>
    </row>
    <row r="203" spans="1:21" s="485" customFormat="1" ht="12" customHeight="1">
      <c r="A203" s="47"/>
      <c r="C203" s="52"/>
      <c r="D203" s="349" t="s">
        <v>26</v>
      </c>
      <c r="E203" s="333">
        <v>2</v>
      </c>
      <c r="F203" s="334">
        <v>3</v>
      </c>
      <c r="G203" s="335">
        <v>4</v>
      </c>
      <c r="H203" s="492"/>
      <c r="R203" s="247"/>
    </row>
    <row r="204" spans="1:21" s="485" customFormat="1">
      <c r="A204" s="47"/>
      <c r="C204" s="52"/>
      <c r="D204" s="612">
        <v>1</v>
      </c>
      <c r="E204" s="337" t="s">
        <v>245</v>
      </c>
      <c r="F204" s="357" t="str">
        <f>IF(form_up_date="","",form_up_date)</f>
        <v>07.04.2022</v>
      </c>
      <c r="G204" s="359" t="s">
        <v>246</v>
      </c>
      <c r="H204" s="492"/>
      <c r="R204" s="247"/>
    </row>
    <row r="205" spans="1:21" s="485" customFormat="1" ht="45">
      <c r="A205" s="47"/>
      <c r="C205" s="52"/>
      <c r="D205" s="612" t="s">
        <v>257</v>
      </c>
      <c r="E205" s="337" t="s">
        <v>247</v>
      </c>
      <c r="F205" s="357" t="s">
        <v>1427</v>
      </c>
      <c r="G205" s="338" t="s">
        <v>318</v>
      </c>
      <c r="H205" s="492"/>
      <c r="R205" s="247"/>
    </row>
    <row r="206" spans="1:21" s="485" customFormat="1" ht="22.5">
      <c r="A206" s="47"/>
      <c r="C206" s="52"/>
      <c r="D206" s="612" t="s">
        <v>258</v>
      </c>
      <c r="E206" s="337" t="s">
        <v>248</v>
      </c>
      <c r="F206" s="357" t="s">
        <v>1399</v>
      </c>
      <c r="G206" s="359" t="s">
        <v>249</v>
      </c>
      <c r="H206" s="492"/>
      <c r="R206" s="247"/>
    </row>
    <row r="207" spans="1:21" s="485" customFormat="1" ht="22.5">
      <c r="A207" s="47"/>
      <c r="C207" s="52"/>
      <c r="D207" s="612" t="s">
        <v>259</v>
      </c>
      <c r="E207" s="337" t="s">
        <v>250</v>
      </c>
      <c r="F207" s="358" t="s">
        <v>251</v>
      </c>
      <c r="G207" s="338"/>
      <c r="H207" s="492"/>
      <c r="R207" s="247"/>
    </row>
    <row r="208" spans="1:21" s="485" customFormat="1">
      <c r="A208" s="47"/>
      <c r="C208" s="52"/>
      <c r="D208" s="336" t="str">
        <f>D207&amp;".1"</f>
        <v>4.1.1</v>
      </c>
      <c r="E208" s="339" t="s">
        <v>3</v>
      </c>
      <c r="F208" s="357" t="str">
        <f>IF(region_name="","",region_name)</f>
        <v>Курская область</v>
      </c>
      <c r="G208" s="359" t="s">
        <v>252</v>
      </c>
      <c r="H208" s="492"/>
      <c r="R208" s="247"/>
    </row>
    <row r="209" spans="1:21" s="485" customFormat="1" ht="22.5">
      <c r="A209" s="47"/>
      <c r="C209" s="52"/>
      <c r="D209" s="612" t="s">
        <v>260</v>
      </c>
      <c r="E209" s="340" t="s">
        <v>253</v>
      </c>
      <c r="F209" s="357" t="s">
        <v>958</v>
      </c>
      <c r="G209" s="360" t="s">
        <v>254</v>
      </c>
      <c r="H209" s="492"/>
      <c r="R209" s="247"/>
    </row>
    <row r="210" spans="1:21" s="485" customFormat="1" ht="56.25">
      <c r="A210" s="47"/>
      <c r="C210" s="52"/>
      <c r="D210" s="612" t="s">
        <v>261</v>
      </c>
      <c r="E210" s="341" t="s">
        <v>255</v>
      </c>
      <c r="F210" s="357" t="s">
        <v>1443</v>
      </c>
      <c r="G210" s="348" t="s">
        <v>317</v>
      </c>
      <c r="H210" s="492"/>
      <c r="R210" s="247"/>
    </row>
    <row r="211" spans="1:21" s="602" customFormat="1">
      <c r="D211" s="354"/>
      <c r="E211" s="318"/>
      <c r="F211" s="318"/>
      <c r="G211" s="318"/>
      <c r="U211" s="254"/>
    </row>
    <row r="212" spans="1:21" s="71" customFormat="1">
      <c r="C212" s="134">
        <v>55</v>
      </c>
      <c r="D212" s="717" t="s">
        <v>236</v>
      </c>
      <c r="E212" s="718"/>
      <c r="F212" s="718"/>
      <c r="G212" s="719"/>
      <c r="U212" s="259"/>
    </row>
    <row r="213" spans="1:21" s="485" customFormat="1" ht="11.25" customHeight="1">
      <c r="A213" s="47"/>
      <c r="C213" s="52"/>
      <c r="D213" s="720" t="s">
        <v>225</v>
      </c>
      <c r="E213" s="720"/>
      <c r="F213" s="720"/>
      <c r="G213" s="721" t="s">
        <v>226</v>
      </c>
      <c r="H213" s="492"/>
      <c r="R213" s="247"/>
    </row>
    <row r="214" spans="1:21" s="485" customFormat="1" ht="11.25" customHeight="1">
      <c r="A214" s="47" t="s">
        <v>517</v>
      </c>
      <c r="C214" s="52"/>
      <c r="D214" s="617" t="s">
        <v>25</v>
      </c>
      <c r="E214" s="331"/>
      <c r="F214" s="332" t="s">
        <v>215</v>
      </c>
      <c r="G214" s="722"/>
      <c r="H214" s="492"/>
      <c r="R214" s="247"/>
    </row>
    <row r="215" spans="1:21" s="485" customFormat="1" ht="12" customHeight="1">
      <c r="A215" s="47"/>
      <c r="C215" s="52"/>
      <c r="D215" s="349" t="s">
        <v>26</v>
      </c>
      <c r="E215" s="333">
        <v>2</v>
      </c>
      <c r="F215" s="334">
        <v>3</v>
      </c>
      <c r="G215" s="335">
        <v>4</v>
      </c>
      <c r="H215" s="492"/>
      <c r="R215" s="247"/>
    </row>
    <row r="216" spans="1:21" s="485" customFormat="1">
      <c r="A216" s="47"/>
      <c r="C216" s="52"/>
      <c r="D216" s="612">
        <v>1</v>
      </c>
      <c r="E216" s="337" t="s">
        <v>245</v>
      </c>
      <c r="F216" s="357" t="str">
        <f>IF(form_up_date="","",form_up_date)</f>
        <v>07.04.2022</v>
      </c>
      <c r="G216" s="359" t="s">
        <v>246</v>
      </c>
      <c r="H216" s="492"/>
      <c r="R216" s="247"/>
    </row>
    <row r="217" spans="1:21" s="485" customFormat="1" ht="45">
      <c r="A217" s="47"/>
      <c r="C217" s="52"/>
      <c r="D217" s="612" t="s">
        <v>257</v>
      </c>
      <c r="E217" s="337" t="s">
        <v>247</v>
      </c>
      <c r="F217" s="357" t="s">
        <v>1403</v>
      </c>
      <c r="G217" s="338" t="s">
        <v>318</v>
      </c>
      <c r="H217" s="492"/>
      <c r="R217" s="247"/>
    </row>
    <row r="218" spans="1:21" s="485" customFormat="1" ht="22.5">
      <c r="A218" s="47"/>
      <c r="C218" s="52"/>
      <c r="D218" s="612" t="s">
        <v>258</v>
      </c>
      <c r="E218" s="337" t="s">
        <v>248</v>
      </c>
      <c r="F218" s="357" t="s">
        <v>1399</v>
      </c>
      <c r="G218" s="359" t="s">
        <v>249</v>
      </c>
      <c r="H218" s="492"/>
      <c r="R218" s="247"/>
    </row>
    <row r="219" spans="1:21" s="485" customFormat="1" ht="22.5">
      <c r="A219" s="47"/>
      <c r="C219" s="52"/>
      <c r="D219" s="612" t="s">
        <v>259</v>
      </c>
      <c r="E219" s="337" t="s">
        <v>250</v>
      </c>
      <c r="F219" s="358" t="s">
        <v>251</v>
      </c>
      <c r="G219" s="338"/>
      <c r="H219" s="492"/>
      <c r="R219" s="247"/>
    </row>
    <row r="220" spans="1:21" s="485" customFormat="1">
      <c r="A220" s="47"/>
      <c r="C220" s="52"/>
      <c r="D220" s="336" t="str">
        <f>D219&amp;".1"</f>
        <v>4.1.1</v>
      </c>
      <c r="E220" s="339" t="s">
        <v>3</v>
      </c>
      <c r="F220" s="357" t="str">
        <f>IF(region_name="","",region_name)</f>
        <v>Курская область</v>
      </c>
      <c r="G220" s="359" t="s">
        <v>252</v>
      </c>
      <c r="H220" s="492"/>
      <c r="R220" s="247"/>
    </row>
    <row r="221" spans="1:21" s="485" customFormat="1" ht="22.5">
      <c r="A221" s="47"/>
      <c r="C221" s="52"/>
      <c r="D221" s="612" t="s">
        <v>260</v>
      </c>
      <c r="E221" s="340" t="s">
        <v>253</v>
      </c>
      <c r="F221" s="357" t="s">
        <v>958</v>
      </c>
      <c r="G221" s="360" t="s">
        <v>254</v>
      </c>
      <c r="H221" s="492"/>
      <c r="R221" s="247"/>
    </row>
    <row r="222" spans="1:21" s="485" customFormat="1" ht="56.25">
      <c r="A222" s="47"/>
      <c r="C222" s="52"/>
      <c r="D222" s="612" t="s">
        <v>261</v>
      </c>
      <c r="E222" s="341" t="s">
        <v>255</v>
      </c>
      <c r="F222" s="357" t="s">
        <v>1444</v>
      </c>
      <c r="G222" s="348" t="s">
        <v>317</v>
      </c>
      <c r="H222" s="492"/>
      <c r="R222" s="247"/>
    </row>
    <row r="223" spans="1:21" s="602" customFormat="1">
      <c r="D223" s="354"/>
      <c r="E223" s="318"/>
      <c r="F223" s="318"/>
      <c r="G223" s="318"/>
      <c r="U223" s="254"/>
    </row>
    <row r="224" spans="1:21" s="71" customFormat="1">
      <c r="C224" s="134">
        <v>56</v>
      </c>
      <c r="D224" s="717" t="s">
        <v>236</v>
      </c>
      <c r="E224" s="718"/>
      <c r="F224" s="718"/>
      <c r="G224" s="719"/>
      <c r="U224" s="259"/>
    </row>
    <row r="225" spans="1:18" s="485" customFormat="1" ht="11.25" customHeight="1">
      <c r="A225" s="47"/>
      <c r="C225" s="52"/>
      <c r="D225" s="720" t="s">
        <v>225</v>
      </c>
      <c r="E225" s="720"/>
      <c r="F225" s="720"/>
      <c r="G225" s="721" t="s">
        <v>226</v>
      </c>
      <c r="H225" s="492"/>
      <c r="R225" s="247"/>
    </row>
    <row r="226" spans="1:18" s="485" customFormat="1" ht="11.25" customHeight="1">
      <c r="A226" s="47" t="s">
        <v>517</v>
      </c>
      <c r="C226" s="52"/>
      <c r="D226" s="617" t="s">
        <v>25</v>
      </c>
      <c r="E226" s="331"/>
      <c r="F226" s="332" t="s">
        <v>215</v>
      </c>
      <c r="G226" s="722"/>
      <c r="H226" s="492"/>
      <c r="R226" s="247"/>
    </row>
    <row r="227" spans="1:18" s="485" customFormat="1" ht="12" customHeight="1">
      <c r="A227" s="47"/>
      <c r="C227" s="52"/>
      <c r="D227" s="349" t="s">
        <v>26</v>
      </c>
      <c r="E227" s="333">
        <v>2</v>
      </c>
      <c r="F227" s="334">
        <v>3</v>
      </c>
      <c r="G227" s="335">
        <v>4</v>
      </c>
      <c r="H227" s="492"/>
      <c r="R227" s="247"/>
    </row>
    <row r="228" spans="1:18" s="485" customFormat="1">
      <c r="A228" s="47"/>
      <c r="C228" s="52"/>
      <c r="D228" s="612">
        <v>1</v>
      </c>
      <c r="E228" s="337" t="s">
        <v>245</v>
      </c>
      <c r="F228" s="357" t="str">
        <f>IF(form_up_date="","",form_up_date)</f>
        <v>07.04.2022</v>
      </c>
      <c r="G228" s="359" t="s">
        <v>246</v>
      </c>
      <c r="H228" s="492"/>
      <c r="R228" s="247"/>
    </row>
    <row r="229" spans="1:18" s="485" customFormat="1" ht="45">
      <c r="A229" s="47"/>
      <c r="C229" s="52"/>
      <c r="D229" s="612" t="s">
        <v>257</v>
      </c>
      <c r="E229" s="337" t="s">
        <v>247</v>
      </c>
      <c r="F229" s="357" t="s">
        <v>1404</v>
      </c>
      <c r="G229" s="338" t="s">
        <v>318</v>
      </c>
      <c r="H229" s="492"/>
      <c r="R229" s="247"/>
    </row>
    <row r="230" spans="1:18" s="485" customFormat="1" ht="22.5">
      <c r="A230" s="47"/>
      <c r="C230" s="52"/>
      <c r="D230" s="612" t="s">
        <v>258</v>
      </c>
      <c r="E230" s="337" t="s">
        <v>248</v>
      </c>
      <c r="F230" s="357" t="s">
        <v>1399</v>
      </c>
      <c r="G230" s="359" t="s">
        <v>249</v>
      </c>
      <c r="H230" s="492"/>
      <c r="R230" s="247"/>
    </row>
    <row r="231" spans="1:18" s="485" customFormat="1" ht="22.5">
      <c r="A231" s="47"/>
      <c r="C231" s="52"/>
      <c r="D231" s="612" t="s">
        <v>259</v>
      </c>
      <c r="E231" s="337" t="s">
        <v>250</v>
      </c>
      <c r="F231" s="358" t="s">
        <v>251</v>
      </c>
      <c r="G231" s="338"/>
      <c r="H231" s="492"/>
      <c r="R231" s="247"/>
    </row>
    <row r="232" spans="1:18" s="485" customFormat="1">
      <c r="A232" s="47"/>
      <c r="C232" s="52"/>
      <c r="D232" s="336" t="str">
        <f>D231&amp;".1"</f>
        <v>4.1.1</v>
      </c>
      <c r="E232" s="339" t="s">
        <v>3</v>
      </c>
      <c r="F232" s="357" t="str">
        <f>IF(region_name="","",region_name)</f>
        <v>Курская область</v>
      </c>
      <c r="G232" s="359" t="s">
        <v>252</v>
      </c>
      <c r="H232" s="492"/>
      <c r="R232" s="247"/>
    </row>
    <row r="233" spans="1:18" s="485" customFormat="1" ht="22.5">
      <c r="A233" s="47"/>
      <c r="C233" s="52"/>
      <c r="D233" s="612" t="s">
        <v>260</v>
      </c>
      <c r="E233" s="340" t="s">
        <v>253</v>
      </c>
      <c r="F233" s="357" t="s">
        <v>958</v>
      </c>
      <c r="G233" s="360" t="s">
        <v>254</v>
      </c>
      <c r="H233" s="492"/>
      <c r="R233" s="247"/>
    </row>
    <row r="234" spans="1:18" s="485" customFormat="1" ht="56.25">
      <c r="A234" s="47"/>
      <c r="C234" s="52"/>
      <c r="D234" s="612" t="s">
        <v>261</v>
      </c>
      <c r="E234" s="341" t="s">
        <v>255</v>
      </c>
      <c r="F234" s="357" t="s">
        <v>1444</v>
      </c>
      <c r="G234" s="348" t="s">
        <v>317</v>
      </c>
      <c r="H234" s="492"/>
      <c r="R234" s="247"/>
    </row>
    <row r="235" spans="1:18">
      <c r="D235" s="342"/>
      <c r="E235" s="343"/>
      <c r="F235" s="344"/>
      <c r="G235" s="345"/>
    </row>
    <row r="236" spans="1:18">
      <c r="D236" s="346"/>
      <c r="E236" s="714" t="s">
        <v>256</v>
      </c>
      <c r="F236" s="714"/>
      <c r="G236" s="347"/>
    </row>
  </sheetData>
  <sheetProtection algorithmName="SHA-512" hashValue="2cHsYomG06oJc/HQuoaI+XXeLmF+f3o2TrwuWxg8YNumrmf90xYuFYrTRDgMARzwKgEZcNYk3mEbh477ijEfJg==" saltValue="SecXW92aeLpJLjA8O3Xb6w==" spinCount="100000" sheet="1" objects="1" scenarios="1" formatColumns="0" formatRows="0"/>
  <mergeCells count="60">
    <mergeCell ref="D224:G224"/>
    <mergeCell ref="D225:F225"/>
    <mergeCell ref="G225:G226"/>
    <mergeCell ref="D200:G200"/>
    <mergeCell ref="D201:F201"/>
    <mergeCell ref="G201:G202"/>
    <mergeCell ref="D212:G212"/>
    <mergeCell ref="D213:F213"/>
    <mergeCell ref="G213:G214"/>
    <mergeCell ref="D176:G176"/>
    <mergeCell ref="D177:F177"/>
    <mergeCell ref="G177:G178"/>
    <mergeCell ref="D188:G188"/>
    <mergeCell ref="D189:F189"/>
    <mergeCell ref="G189:G190"/>
    <mergeCell ref="D152:G152"/>
    <mergeCell ref="D153:F153"/>
    <mergeCell ref="G153:G154"/>
    <mergeCell ref="D164:G164"/>
    <mergeCell ref="D165:F165"/>
    <mergeCell ref="G165:G166"/>
    <mergeCell ref="D128:G128"/>
    <mergeCell ref="D129:F129"/>
    <mergeCell ref="G129:G130"/>
    <mergeCell ref="D140:G140"/>
    <mergeCell ref="D141:F141"/>
    <mergeCell ref="G141:G142"/>
    <mergeCell ref="D104:G104"/>
    <mergeCell ref="D105:F105"/>
    <mergeCell ref="G105:G106"/>
    <mergeCell ref="D116:G116"/>
    <mergeCell ref="D117:F117"/>
    <mergeCell ref="G117:G118"/>
    <mergeCell ref="D80:G80"/>
    <mergeCell ref="D81:F81"/>
    <mergeCell ref="G81:G82"/>
    <mergeCell ref="D92:G92"/>
    <mergeCell ref="D93:F93"/>
    <mergeCell ref="G93:G94"/>
    <mergeCell ref="D57:F57"/>
    <mergeCell ref="G57:G58"/>
    <mergeCell ref="D68:G68"/>
    <mergeCell ref="D69:F69"/>
    <mergeCell ref="G69:G70"/>
    <mergeCell ref="E236:F236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35:G236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18</vt:i4>
      </vt:variant>
    </vt:vector>
  </HeadingPairs>
  <TitlesOfParts>
    <vt:vector size="528" baseType="lpstr">
      <vt:lpstr>Инструкция</vt:lpstr>
      <vt:lpstr>Титульный</vt:lpstr>
      <vt:lpstr>Территории</vt:lpstr>
      <vt:lpstr>Дифференциация</vt:lpstr>
      <vt:lpstr>Форма 1.0.1 | Форма 2.7.1</vt:lpstr>
      <vt:lpstr>Форма 2.7.1</vt:lpstr>
      <vt:lpstr>Форма 1.0.1 | Форма 2.8</vt:lpstr>
      <vt:lpstr>Форма 2.8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4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9</vt:lpstr>
      <vt:lpstr>List01_costs_OPS_41</vt:lpstr>
      <vt:lpstr>List01_costs_OPS_43</vt:lpstr>
      <vt:lpstr>List01_costs_OPS_45</vt:lpstr>
      <vt:lpstr>List01_costs_OPS_47</vt:lpstr>
      <vt:lpstr>List01_costs_OPS_49</vt:lpstr>
      <vt:lpstr>List01_costs_OPS_51</vt:lpstr>
      <vt:lpstr>List01_costs_OPS_53</vt:lpstr>
      <vt:lpstr>List01_costs_OPS_55</vt:lpstr>
      <vt:lpstr>List01_costs_OPS_56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9</vt:lpstr>
      <vt:lpstr>List01_costs_PH_41</vt:lpstr>
      <vt:lpstr>List01_costs_PH_43</vt:lpstr>
      <vt:lpstr>List01_costs_PH_45</vt:lpstr>
      <vt:lpstr>List01_costs_PH_47</vt:lpstr>
      <vt:lpstr>List01_costs_PH_49</vt:lpstr>
      <vt:lpstr>List01_costs_PH_51</vt:lpstr>
      <vt:lpstr>List01_costs_PH_53</vt:lpstr>
      <vt:lpstr>List01_costs_PH_55</vt:lpstr>
      <vt:lpstr>List01_costs_PH_56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9</vt:lpstr>
      <vt:lpstr>List05_costs_OPS_41</vt:lpstr>
      <vt:lpstr>List05_costs_OPS_43</vt:lpstr>
      <vt:lpstr>List05_costs_OPS_45</vt:lpstr>
      <vt:lpstr>List05_costs_OPS_47</vt:lpstr>
      <vt:lpstr>List05_costs_OPS_49</vt:lpstr>
      <vt:lpstr>List05_costs_OPS_51</vt:lpstr>
      <vt:lpstr>List05_costs_OPS_53</vt:lpstr>
      <vt:lpstr>List05_costs_OPS_55</vt:lpstr>
      <vt:lpstr>List05_costs_OPS_56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9</vt:lpstr>
      <vt:lpstr>List05_costs_PH_41</vt:lpstr>
      <vt:lpstr>List05_costs_PH_43</vt:lpstr>
      <vt:lpstr>List05_costs_PH_45</vt:lpstr>
      <vt:lpstr>List05_costs_PH_47</vt:lpstr>
      <vt:lpstr>List05_costs_PH_49</vt:lpstr>
      <vt:lpstr>List05_costs_PH_51</vt:lpstr>
      <vt:lpstr>List05_costs_PH_53</vt:lpstr>
      <vt:lpstr>List05_costs_PH_55</vt:lpstr>
      <vt:lpstr>List05_costs_PH_56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9</vt:lpstr>
      <vt:lpstr>obj_List01_41</vt:lpstr>
      <vt:lpstr>obj_List01_43</vt:lpstr>
      <vt:lpstr>obj_List01_45</vt:lpstr>
      <vt:lpstr>obj_List01_47</vt:lpstr>
      <vt:lpstr>obj_List01_49</vt:lpstr>
      <vt:lpstr>obj_List01_51</vt:lpstr>
      <vt:lpstr>obj_List01_53</vt:lpstr>
      <vt:lpstr>obj_List01_55</vt:lpstr>
      <vt:lpstr>obj_List01_56</vt:lpstr>
      <vt:lpstr>'Форма 1.0.1 | Форма 2.7.2'!obj_List02_22</vt:lpstr>
      <vt:lpstr>'Форма 1.0.1 | Форма 2.8'!obj_List02_22</vt:lpstr>
      <vt:lpstr>'Форма 1.0.1 | Форма 2.9'!obj_List02_22</vt:lpstr>
      <vt:lpstr>obj_List02_22</vt:lpstr>
      <vt:lpstr>'Форма 1.0.1 | Форма 2.7.2'!obj_List02_24</vt:lpstr>
      <vt:lpstr>'Форма 1.0.1 | Форма 2.8'!obj_List02_24</vt:lpstr>
      <vt:lpstr>'Форма 1.0.1 | Форма 2.9'!obj_List02_24</vt:lpstr>
      <vt:lpstr>obj_List02_24</vt:lpstr>
      <vt:lpstr>'Форма 1.0.1 | Форма 2.7.2'!obj_List02_26</vt:lpstr>
      <vt:lpstr>'Форма 1.0.1 | Форма 2.8'!obj_List02_26</vt:lpstr>
      <vt:lpstr>'Форма 1.0.1 | Форма 2.9'!obj_List02_26</vt:lpstr>
      <vt:lpstr>obj_List02_26</vt:lpstr>
      <vt:lpstr>'Форма 1.0.1 | Форма 2.7.2'!obj_List02_28</vt:lpstr>
      <vt:lpstr>'Форма 1.0.1 | Форма 2.8'!obj_List02_28</vt:lpstr>
      <vt:lpstr>'Форма 1.0.1 | Форма 2.9'!obj_List02_28</vt:lpstr>
      <vt:lpstr>obj_List02_28</vt:lpstr>
      <vt:lpstr>'Форма 1.0.1 | Форма 2.7.2'!obj_List02_30</vt:lpstr>
      <vt:lpstr>'Форма 1.0.1 | Форма 2.8'!obj_List02_30</vt:lpstr>
      <vt:lpstr>'Форма 1.0.1 | Форма 2.9'!obj_List02_30</vt:lpstr>
      <vt:lpstr>obj_List02_30</vt:lpstr>
      <vt:lpstr>'Форма 1.0.1 | Форма 2.7.2'!obj_List02_32</vt:lpstr>
      <vt:lpstr>'Форма 1.0.1 | Форма 2.8'!obj_List02_32</vt:lpstr>
      <vt:lpstr>'Форма 1.0.1 | Форма 2.9'!obj_List02_32</vt:lpstr>
      <vt:lpstr>obj_List02_32</vt:lpstr>
      <vt:lpstr>'Форма 1.0.1 | Форма 2.7.2'!obj_List02_33</vt:lpstr>
      <vt:lpstr>'Форма 1.0.1 | Форма 2.8'!obj_List02_33</vt:lpstr>
      <vt:lpstr>'Форма 1.0.1 | Форма 2.9'!obj_List02_33</vt:lpstr>
      <vt:lpstr>obj_List02_33</vt:lpstr>
      <vt:lpstr>'Форма 1.0.1 | Форма 2.7.2'!obj_List02_35</vt:lpstr>
      <vt:lpstr>'Форма 1.0.1 | Форма 2.8'!obj_List02_35</vt:lpstr>
      <vt:lpstr>'Форма 1.0.1 | Форма 2.9'!obj_List02_35</vt:lpstr>
      <vt:lpstr>obj_List02_35</vt:lpstr>
      <vt:lpstr>'Форма 1.0.1 | Форма 2.7.2'!obj_List02_37</vt:lpstr>
      <vt:lpstr>'Форма 1.0.1 | Форма 2.8'!obj_List02_37</vt:lpstr>
      <vt:lpstr>'Форма 1.0.1 | Форма 2.9'!obj_List02_37</vt:lpstr>
      <vt:lpstr>obj_List02_37</vt:lpstr>
      <vt:lpstr>'Форма 1.0.1 | Форма 2.7.2'!obj_List02_39</vt:lpstr>
      <vt:lpstr>'Форма 1.0.1 | Форма 2.8'!obj_List02_39</vt:lpstr>
      <vt:lpstr>'Форма 1.0.1 | Форма 2.9'!obj_List02_39</vt:lpstr>
      <vt:lpstr>obj_List02_39</vt:lpstr>
      <vt:lpstr>'Форма 1.0.1 | Форма 2.7.2'!obj_List02_41</vt:lpstr>
      <vt:lpstr>'Форма 1.0.1 | Форма 2.8'!obj_List02_41</vt:lpstr>
      <vt:lpstr>'Форма 1.0.1 | Форма 2.9'!obj_List02_41</vt:lpstr>
      <vt:lpstr>obj_List02_41</vt:lpstr>
      <vt:lpstr>'Форма 1.0.1 | Форма 2.7.2'!obj_List02_43</vt:lpstr>
      <vt:lpstr>'Форма 1.0.1 | Форма 2.8'!obj_List02_43</vt:lpstr>
      <vt:lpstr>'Форма 1.0.1 | Форма 2.9'!obj_List02_43</vt:lpstr>
      <vt:lpstr>obj_List02_43</vt:lpstr>
      <vt:lpstr>'Форма 1.0.1 | Форма 2.7.2'!obj_List02_45</vt:lpstr>
      <vt:lpstr>'Форма 1.0.1 | Форма 2.8'!obj_List02_45</vt:lpstr>
      <vt:lpstr>'Форма 1.0.1 | Форма 2.9'!obj_List02_45</vt:lpstr>
      <vt:lpstr>obj_List02_45</vt:lpstr>
      <vt:lpstr>'Форма 1.0.1 | Форма 2.7.2'!obj_List02_47</vt:lpstr>
      <vt:lpstr>'Форма 1.0.1 | Форма 2.8'!obj_List02_47</vt:lpstr>
      <vt:lpstr>'Форма 1.0.1 | Форма 2.9'!obj_List02_47</vt:lpstr>
      <vt:lpstr>obj_List02_47</vt:lpstr>
      <vt:lpstr>'Форма 1.0.1 | Форма 2.7.2'!obj_List02_49</vt:lpstr>
      <vt:lpstr>'Форма 1.0.1 | Форма 2.8'!obj_List02_49</vt:lpstr>
      <vt:lpstr>'Форма 1.0.1 | Форма 2.9'!obj_List02_49</vt:lpstr>
      <vt:lpstr>obj_List02_49</vt:lpstr>
      <vt:lpstr>'Форма 1.0.1 | Форма 2.7.2'!obj_List02_51</vt:lpstr>
      <vt:lpstr>'Форма 1.0.1 | Форма 2.8'!obj_List02_51</vt:lpstr>
      <vt:lpstr>'Форма 1.0.1 | Форма 2.9'!obj_List02_51</vt:lpstr>
      <vt:lpstr>obj_List02_51</vt:lpstr>
      <vt:lpstr>'Форма 1.0.1 | Форма 2.7.2'!obj_List02_53</vt:lpstr>
      <vt:lpstr>'Форма 1.0.1 | Форма 2.8'!obj_List02_53</vt:lpstr>
      <vt:lpstr>'Форма 1.0.1 | Форма 2.9'!obj_List02_53</vt:lpstr>
      <vt:lpstr>obj_List02_53</vt:lpstr>
      <vt:lpstr>'Форма 1.0.1 | Форма 2.7.2'!obj_List02_55</vt:lpstr>
      <vt:lpstr>'Форма 1.0.1 | Форма 2.8'!obj_List02_55</vt:lpstr>
      <vt:lpstr>'Форма 1.0.1 | Форма 2.9'!obj_List02_55</vt:lpstr>
      <vt:lpstr>obj_List02_55</vt:lpstr>
      <vt:lpstr>'Форма 1.0.1 | Форма 2.7.2'!obj_List02_56</vt:lpstr>
      <vt:lpstr>'Форма 1.0.1 | Форма 2.8'!obj_List02_56</vt:lpstr>
      <vt:lpstr>'Форма 1.0.1 | Форма 2.9'!obj_List02_56</vt:lpstr>
      <vt:lpstr>obj_List02_56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9</vt:lpstr>
      <vt:lpstr>obj_List05_41</vt:lpstr>
      <vt:lpstr>obj_List05_43</vt:lpstr>
      <vt:lpstr>obj_List05_45</vt:lpstr>
      <vt:lpstr>obj_List05_47</vt:lpstr>
      <vt:lpstr>obj_List05_49</vt:lpstr>
      <vt:lpstr>obj_List05_51</vt:lpstr>
      <vt:lpstr>obj_List05_53</vt:lpstr>
      <vt:lpstr>obj_List05_55</vt:lpstr>
      <vt:lpstr>obj_List05_56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9</vt:lpstr>
      <vt:lpstr>obj_List08_41</vt:lpstr>
      <vt:lpstr>obj_List08_43</vt:lpstr>
      <vt:lpstr>obj_List08_45</vt:lpstr>
      <vt:lpstr>obj_List08_47</vt:lpstr>
      <vt:lpstr>obj_List08_49</vt:lpstr>
      <vt:lpstr>obj_List08_51</vt:lpstr>
      <vt:lpstr>obj_List08_53</vt:lpstr>
      <vt:lpstr>obj_List08_55</vt:lpstr>
      <vt:lpstr>obj_List08_56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9</vt:lpstr>
      <vt:lpstr>obj_List10_41</vt:lpstr>
      <vt:lpstr>obj_List10_43</vt:lpstr>
      <vt:lpstr>obj_List10_45</vt:lpstr>
      <vt:lpstr>obj_List10_47</vt:lpstr>
      <vt:lpstr>obj_List10_49</vt:lpstr>
      <vt:lpstr>obj_List10_51</vt:lpstr>
      <vt:lpstr>obj_List10_53</vt:lpstr>
      <vt:lpstr>obj_List10_55</vt:lpstr>
      <vt:lpstr>obj_List10_56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9</vt:lpstr>
      <vt:lpstr>obj_List11_41</vt:lpstr>
      <vt:lpstr>obj_List11_43</vt:lpstr>
      <vt:lpstr>obj_List11_45</vt:lpstr>
      <vt:lpstr>obj_List11_47</vt:lpstr>
      <vt:lpstr>obj_List11_49</vt:lpstr>
      <vt:lpstr>obj_List11_51</vt:lpstr>
      <vt:lpstr>obj_List11_53</vt:lpstr>
      <vt:lpstr>obj_List11_55</vt:lpstr>
      <vt:lpstr>obj_List11_56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9</vt:lpstr>
      <vt:lpstr>obj_List12_41</vt:lpstr>
      <vt:lpstr>obj_List12_43</vt:lpstr>
      <vt:lpstr>obj_List12_45</vt:lpstr>
      <vt:lpstr>obj_List12_47</vt:lpstr>
      <vt:lpstr>obj_List12_49</vt:lpstr>
      <vt:lpstr>obj_List12_51</vt:lpstr>
      <vt:lpstr>obj_List12_53</vt:lpstr>
      <vt:lpstr>obj_List12_55</vt:lpstr>
      <vt:lpstr>obj_List12_5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1_4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4</vt:lpstr>
      <vt:lpstr>'Форма 1.0.1 | Форма 2.7.2'!pIns_List02</vt:lpstr>
      <vt:lpstr>'Форма 1.0.1 | Форма 2.8'!pIns_List02</vt:lpstr>
      <vt:lpstr>'Форма 1.0.1 | Форма 2.9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холодного водоснабжения</dc:subject>
  <dc:creator>--</dc:creator>
  <dc:description/>
  <cp:lastModifiedBy>Мой ПК</cp:lastModifiedBy>
  <dcterms:created xsi:type="dcterms:W3CDTF">2014-08-18T08:57:48Z</dcterms:created>
  <dcterms:modified xsi:type="dcterms:W3CDTF">2022-04-11T12:5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HVS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